81" s="5"/>
      <c r="BGJ681" s="5"/>
      <c r="BGK681" s="5"/>
      <c r="BGL681" s="5"/>
      <c r="BGM681" s="5"/>
      <c r="BGN681" s="5"/>
      <c r="BGO681" s="5"/>
      <c r="BGP681" s="5"/>
      <c r="BGQ681" s="5"/>
      <c r="BGR681" s="5"/>
      <c r="BGS681" s="5"/>
      <c r="BGT681" s="5"/>
      <c r="BGU681" s="5"/>
      <c r="BGV681" s="5"/>
      <c r="BGW681" s="5"/>
      <c r="BGX681" s="5"/>
      <c r="BGY681" s="5"/>
      <c r="BGZ681" s="5"/>
      <c r="BHA681" s="5"/>
      <c r="BHB681" s="5"/>
      <c r="BHC681" s="5"/>
      <c r="BHD681" s="5"/>
      <c r="BHE681" s="5"/>
      <c r="BHF681" s="5"/>
      <c r="BHG681" s="5"/>
      <c r="BHH681" s="5"/>
      <c r="BHI681" s="5"/>
      <c r="BHJ681" s="5"/>
      <c r="BHK681" s="5"/>
      <c r="BHL681" s="5"/>
      <c r="BHM681" s="5"/>
      <c r="BHN681" s="5"/>
      <c r="BHO681" s="5"/>
      <c r="BHP681" s="5"/>
      <c r="BHQ681" s="5"/>
      <c r="BHR681" s="5"/>
      <c r="BHS681" s="5"/>
      <c r="BHT681" s="5"/>
      <c r="BHU681" s="5"/>
      <c r="BHV681" s="5"/>
      <c r="BHW681" s="5"/>
      <c r="BHX681" s="5"/>
      <c r="BHY681" s="5"/>
      <c r="BHZ681" s="5"/>
      <c r="BIA681" s="5"/>
      <c r="BIB681" s="5"/>
      <c r="BIC681" s="5"/>
      <c r="BID681" s="5"/>
      <c r="BIE681" s="5"/>
      <c r="BIF681" s="5"/>
      <c r="BIG681" s="5"/>
      <c r="BIH681" s="5"/>
      <c r="BII681" s="5"/>
      <c r="BIJ681" s="5"/>
      <c r="BIK681" s="5"/>
      <c r="BIL681" s="5"/>
      <c r="BIM681" s="5"/>
      <c r="BIN681" s="5"/>
      <c r="BIO681" s="5"/>
      <c r="BIP681" s="5"/>
      <c r="BIQ681" s="5"/>
      <c r="BIR681" s="5"/>
      <c r="BIS681" s="5"/>
      <c r="BIT681" s="5"/>
      <c r="BIU681" s="5"/>
      <c r="BIV681" s="5"/>
      <c r="BIW681" s="5"/>
      <c r="BIX681" s="5"/>
      <c r="BIY681" s="5"/>
      <c r="BIZ681" s="5"/>
      <c r="BJA681" s="5"/>
      <c r="BJB681" s="5"/>
      <c r="BJC681" s="5"/>
      <c r="BJD681" s="5"/>
      <c r="BJE681" s="5"/>
      <c r="BJF681" s="5"/>
      <c r="BJG681" s="5"/>
      <c r="BJH681" s="5"/>
      <c r="BJI681" s="5"/>
      <c r="BJJ681" s="5"/>
      <c r="BJK681" s="5"/>
      <c r="BJL681" s="5"/>
      <c r="BJM681" s="5"/>
      <c r="BJN681" s="5"/>
      <c r="BJO681" s="5"/>
      <c r="BJP681" s="5"/>
      <c r="BJQ681" s="5"/>
      <c r="BJR681" s="5"/>
      <c r="BJS681" s="5"/>
      <c r="BJT681" s="5"/>
      <c r="BJU681" s="5"/>
      <c r="BJV681" s="5"/>
      <c r="BJW681" s="5"/>
      <c r="BJX681" s="5"/>
      <c r="BJY681" s="5"/>
      <c r="BJZ681" s="5"/>
      <c r="BKA681" s="5"/>
      <c r="BKB681" s="5"/>
      <c r="BKC681" s="5"/>
      <c r="BKD681" s="5"/>
      <c r="BKE681" s="5"/>
      <c r="BKF681" s="5"/>
      <c r="BKG681" s="5"/>
      <c r="BKH681" s="5"/>
      <c r="BKI681" s="5"/>
      <c r="BKJ681" s="5"/>
      <c r="BKK681" s="5"/>
      <c r="BKL681" s="5"/>
      <c r="BKM681" s="5"/>
      <c r="BKN681" s="5"/>
      <c r="BKO681" s="5"/>
      <c r="BKP681" s="5"/>
      <c r="BKQ681" s="5"/>
      <c r="BKR681" s="5"/>
      <c r="BKS681" s="5"/>
      <c r="BKT681" s="5"/>
      <c r="BKU681" s="5"/>
      <c r="BKV681" s="5"/>
      <c r="BKW681" s="5"/>
      <c r="BKX681" s="5"/>
      <c r="BKY681" s="5"/>
      <c r="BKZ681" s="5"/>
      <c r="BLA681" s="5"/>
      <c r="BLB681" s="5"/>
      <c r="BLC681" s="5"/>
      <c r="BLD681" s="5"/>
      <c r="BLE681" s="5"/>
      <c r="BLF681" s="5"/>
      <c r="BLG681" s="5"/>
      <c r="BLH681" s="5"/>
      <c r="BLI681" s="5"/>
      <c r="BLJ681" s="5"/>
      <c r="BLK681" s="5"/>
      <c r="BLL681" s="5"/>
      <c r="BLM681" s="5"/>
      <c r="BLN681" s="5"/>
      <c r="BLO681" s="5"/>
      <c r="BLP681" s="5"/>
      <c r="BLQ681" s="5"/>
      <c r="BLR681" s="5"/>
      <c r="BLS681" s="5"/>
      <c r="BLT681" s="5"/>
      <c r="BLU681" s="5"/>
      <c r="BLV681" s="5"/>
      <c r="BLW681" s="5"/>
      <c r="BLX681" s="5"/>
      <c r="BLY681" s="5"/>
      <c r="BLZ681" s="5"/>
      <c r="BMA681" s="5"/>
      <c r="BMB681" s="5"/>
      <c r="BMC681" s="5"/>
      <c r="BMD681" s="5"/>
      <c r="BME681" s="5"/>
      <c r="BMF681" s="5"/>
      <c r="BMG681" s="5"/>
      <c r="BMH681" s="5"/>
      <c r="BMI681" s="5"/>
      <c r="BMJ681" s="5"/>
      <c r="BMK681" s="5"/>
      <c r="BML681" s="5"/>
      <c r="BMM681" s="5"/>
      <c r="BMN681" s="5"/>
      <c r="BMO681" s="5"/>
      <c r="BMP681" s="5"/>
      <c r="BMQ681" s="5"/>
      <c r="BMR681" s="5"/>
      <c r="BMS681" s="5"/>
      <c r="BMT681" s="5"/>
      <c r="BMU681" s="5"/>
      <c r="BMV681" s="5"/>
      <c r="BMW681" s="5"/>
      <c r="BMX681" s="5"/>
      <c r="BMY681" s="5"/>
      <c r="BMZ681" s="5"/>
      <c r="BNA681" s="5"/>
      <c r="BNB681" s="5"/>
      <c r="BNC681" s="5"/>
      <c r="BND681" s="5"/>
      <c r="BNE681" s="5"/>
      <c r="BNF681" s="5"/>
      <c r="BNG681" s="5"/>
      <c r="BNH681" s="5"/>
      <c r="BNI681" s="5"/>
      <c r="BNJ681" s="5"/>
      <c r="BNK681" s="5"/>
      <c r="BNL681" s="5"/>
      <c r="BNM681" s="5"/>
      <c r="BNN681" s="5"/>
      <c r="BNO681" s="5"/>
      <c r="BNP681" s="5"/>
      <c r="BNQ681" s="5"/>
      <c r="BNR681" s="5"/>
      <c r="BNS681" s="5"/>
      <c r="BNT681" s="5"/>
      <c r="BNU681" s="5"/>
      <c r="BNV681" s="5"/>
      <c r="BNW681" s="5"/>
      <c r="BNX681" s="5"/>
      <c r="BNY681" s="5"/>
      <c r="BNZ681" s="5"/>
      <c r="BOA681" s="5"/>
      <c r="BOB681" s="5"/>
      <c r="BOC681" s="5"/>
      <c r="BOD681" s="5"/>
      <c r="BOE681" s="5"/>
      <c r="BOF681" s="5"/>
      <c r="BOG681" s="5"/>
      <c r="BOH681" s="5"/>
      <c r="BOI681" s="5"/>
      <c r="BOJ681" s="5"/>
      <c r="BOK681" s="5"/>
      <c r="BOL681" s="5"/>
      <c r="BOM681" s="5"/>
      <c r="BON681" s="5"/>
      <c r="BOO681" s="5"/>
      <c r="BOP681" s="5"/>
      <c r="BOQ681" s="5"/>
      <c r="BOR681" s="5"/>
      <c r="BOS681" s="5"/>
      <c r="BOT681" s="5"/>
      <c r="BOU681" s="5"/>
      <c r="BOV681" s="5"/>
      <c r="BOW681" s="5"/>
      <c r="BOX681" s="5"/>
      <c r="BOY681" s="5"/>
      <c r="BOZ681" s="5"/>
      <c r="BPA681" s="5"/>
      <c r="BPB681" s="5"/>
      <c r="BPC681" s="5"/>
      <c r="BPD681" s="5"/>
      <c r="BPE681" s="5"/>
      <c r="BPF681" s="5"/>
      <c r="BPG681" s="5"/>
      <c r="BPH681" s="5"/>
      <c r="BPI681" s="5"/>
      <c r="BPJ681" s="5"/>
      <c r="BPK681" s="5"/>
      <c r="BPL681" s="5"/>
      <c r="BPM681" s="5"/>
      <c r="BPN681" s="5"/>
      <c r="BPO681" s="5"/>
      <c r="BPP681" s="5"/>
      <c r="BPQ681" s="5"/>
      <c r="BPR681" s="5"/>
      <c r="BPS681" s="5"/>
      <c r="BPT681" s="5"/>
      <c r="BPU681" s="5"/>
      <c r="BPV681" s="5"/>
      <c r="BPW681" s="5"/>
      <c r="BPX681" s="5"/>
      <c r="BPY681" s="5"/>
      <c r="BPZ681" s="5"/>
      <c r="BQA681" s="5"/>
      <c r="BQB681" s="5"/>
      <c r="BQC681" s="5"/>
      <c r="BQD681" s="5"/>
      <c r="BQE681" s="5"/>
      <c r="BQF681" s="5"/>
      <c r="BQG681" s="5"/>
      <c r="BQH681" s="5"/>
      <c r="BQI681" s="5"/>
      <c r="BQJ681" s="5"/>
      <c r="BQK681" s="5"/>
      <c r="BQL681" s="5"/>
      <c r="BQM681" s="5"/>
      <c r="BQN681" s="5"/>
      <c r="BQO681" s="5"/>
      <c r="BQP681" s="5"/>
      <c r="BQQ681" s="5"/>
      <c r="BQR681" s="5"/>
      <c r="BQS681" s="5"/>
      <c r="BQT681" s="5"/>
      <c r="BQU681" s="5"/>
      <c r="BQV681" s="5"/>
      <c r="BQW681" s="5"/>
      <c r="BQX681" s="5"/>
      <c r="BQY681" s="5"/>
      <c r="BQZ681" s="5"/>
      <c r="BRA681" s="5"/>
      <c r="BRB681" s="5"/>
      <c r="BRC681" s="5"/>
      <c r="BRD681" s="5"/>
      <c r="BRE681" s="5"/>
      <c r="BRF681" s="5"/>
      <c r="BRG681" s="5"/>
      <c r="BRH681" s="5"/>
      <c r="BRI681" s="5"/>
      <c r="BRJ681" s="5"/>
      <c r="BRK681" s="5"/>
      <c r="BRL681" s="5"/>
      <c r="BRM681" s="5"/>
      <c r="BRN681" s="5"/>
      <c r="BRO681" s="5"/>
      <c r="BRP681" s="5"/>
      <c r="BRQ681" s="5"/>
      <c r="BRR681" s="5"/>
      <c r="BRS681" s="5"/>
      <c r="BRT681" s="5"/>
      <c r="BRU681" s="5"/>
      <c r="BRV681" s="5"/>
      <c r="BRW681" s="5"/>
      <c r="BRX681" s="5"/>
      <c r="BRY681" s="5"/>
      <c r="BRZ681" s="5"/>
      <c r="BSA681" s="5"/>
      <c r="BSB681" s="5"/>
      <c r="BSC681" s="5"/>
      <c r="BSD681" s="5"/>
      <c r="BSE681" s="5"/>
      <c r="BSF681" s="5"/>
      <c r="BSG681" s="5"/>
      <c r="BSH681" s="5"/>
      <c r="BSI681" s="5"/>
      <c r="BSJ681" s="5"/>
      <c r="BSK681" s="5"/>
      <c r="BSL681" s="5"/>
      <c r="BSM681" s="5"/>
      <c r="BSN681" s="5"/>
      <c r="BSO681" s="5"/>
      <c r="BSP681" s="5"/>
      <c r="BSQ681" s="5"/>
      <c r="BSR681" s="5"/>
      <c r="BSS681" s="5"/>
      <c r="BST681" s="5"/>
      <c r="BSU681" s="5"/>
      <c r="BSV681" s="5"/>
      <c r="BSW681" s="5"/>
      <c r="BSX681" s="5"/>
      <c r="BSY681" s="5"/>
      <c r="BSZ681" s="5"/>
      <c r="BTA681" s="5"/>
      <c r="BTB681" s="5"/>
      <c r="BTC681" s="5"/>
      <c r="BTD681" s="5"/>
      <c r="BTE681" s="5"/>
      <c r="BTF681" s="5"/>
      <c r="BTG681" s="5"/>
      <c r="BTH681" s="5"/>
      <c r="BTI681" s="5"/>
      <c r="BTJ681" s="5"/>
      <c r="BTK681" s="5"/>
      <c r="BTL681" s="5"/>
      <c r="BTM681" s="5"/>
      <c r="BTN681" s="5"/>
      <c r="BTO681" s="5"/>
      <c r="BTP681" s="5"/>
      <c r="BTQ681" s="5"/>
      <c r="BTR681" s="5"/>
      <c r="BTS681" s="5"/>
      <c r="BTT681" s="5"/>
      <c r="BTU681" s="5"/>
      <c r="BTV681" s="5"/>
      <c r="BTW681" s="5"/>
      <c r="BTX681" s="5"/>
      <c r="BTY681" s="5"/>
      <c r="BTZ681" s="5"/>
      <c r="BUA681" s="5"/>
      <c r="BUB681" s="5"/>
      <c r="BUC681" s="5"/>
      <c r="BUD681" s="5"/>
      <c r="BUE681" s="5"/>
      <c r="BUF681" s="5"/>
      <c r="BUG681" s="5"/>
      <c r="BUH681" s="5"/>
      <c r="BUI681" s="5"/>
      <c r="BUJ681" s="5"/>
      <c r="BUK681" s="5"/>
      <c r="BUL681" s="5"/>
      <c r="BUM681" s="5"/>
      <c r="BUN681" s="5"/>
      <c r="BUO681" s="5"/>
      <c r="BUP681" s="5"/>
      <c r="BUQ681" s="5"/>
      <c r="BUR681" s="5"/>
      <c r="BUS681" s="5"/>
      <c r="BUT681" s="5"/>
      <c r="BUU681" s="5"/>
      <c r="BUV681" s="5"/>
      <c r="BUW681" s="5"/>
      <c r="BUX681" s="5"/>
      <c r="BUY681" s="5"/>
      <c r="BUZ681" s="5"/>
      <c r="BVA681" s="5"/>
      <c r="BVB681" s="5"/>
      <c r="BVC681" s="5"/>
      <c r="BVD681" s="5"/>
      <c r="BVE681" s="5"/>
      <c r="BVF681" s="5"/>
      <c r="BVG681" s="5"/>
      <c r="BVH681" s="5"/>
      <c r="BVI681" s="5"/>
      <c r="BVJ681" s="5"/>
      <c r="BVK681" s="5"/>
      <c r="BVL681" s="5"/>
      <c r="BVM681" s="5"/>
      <c r="BVN681" s="5"/>
      <c r="BVO681" s="5"/>
      <c r="BVP681" s="5"/>
      <c r="BVQ681" s="5"/>
      <c r="BVR681" s="5"/>
      <c r="BVS681" s="5"/>
      <c r="BVT681" s="5"/>
      <c r="BVU681" s="5"/>
      <c r="BVV681" s="5"/>
      <c r="BVW681" s="5"/>
      <c r="BVX681" s="5"/>
      <c r="BVY681" s="5"/>
      <c r="BVZ681" s="5"/>
      <c r="BWA681" s="5"/>
      <c r="BWB681" s="5"/>
      <c r="BWC681" s="5"/>
      <c r="BWD681" s="5"/>
      <c r="BWE681" s="5"/>
      <c r="BWF681" s="5"/>
      <c r="BWG681" s="5"/>
      <c r="BWH681" s="5"/>
      <c r="BWI681" s="5"/>
      <c r="BWJ681" s="5"/>
      <c r="BWK681" s="5"/>
      <c r="BWL681" s="5"/>
      <c r="BWM681" s="5"/>
      <c r="BWN681" s="5"/>
      <c r="BWO681" s="5"/>
      <c r="BWP681" s="5"/>
      <c r="BWQ681" s="5"/>
      <c r="BWR681" s="5"/>
      <c r="BWS681" s="5"/>
      <c r="BWT681" s="5"/>
      <c r="BWU681" s="5"/>
      <c r="BWV681" s="5"/>
      <c r="BWW681" s="5"/>
      <c r="BWX681" s="5"/>
      <c r="BWY681" s="5"/>
      <c r="BWZ681" s="5"/>
      <c r="BXA681" s="5"/>
      <c r="BXB681" s="5"/>
      <c r="BXC681" s="5"/>
      <c r="BXD681" s="5"/>
      <c r="BXE681" s="5"/>
      <c r="BXF681" s="5"/>
      <c r="BXG681" s="5"/>
      <c r="BXH681" s="5"/>
      <c r="BXI681" s="5"/>
      <c r="BXJ681" s="5"/>
      <c r="BXK681" s="5"/>
      <c r="BXL681" s="5"/>
      <c r="BXM681" s="5"/>
      <c r="BXN681" s="5"/>
      <c r="BXO681" s="5"/>
      <c r="BXP681" s="5"/>
      <c r="BXQ681" s="5"/>
      <c r="BXR681" s="5"/>
      <c r="BXS681" s="5"/>
      <c r="BXT681" s="5"/>
      <c r="BXU681" s="5"/>
      <c r="BXV681" s="5"/>
      <c r="BXW681" s="5"/>
      <c r="BXX681" s="5"/>
      <c r="BXY681" s="5"/>
      <c r="BXZ681" s="5"/>
      <c r="BYA681" s="5"/>
      <c r="BYB681" s="5"/>
      <c r="BYC681" s="5"/>
      <c r="BYD681" s="5"/>
      <c r="BYE681" s="5"/>
      <c r="BYF681" s="5"/>
      <c r="BYG681" s="5"/>
      <c r="BYH681" s="5"/>
      <c r="BYI681" s="5"/>
      <c r="BYJ681" s="5"/>
      <c r="BYK681" s="5"/>
      <c r="BYL681" s="5"/>
      <c r="BYM681" s="5"/>
      <c r="BYN681" s="5"/>
      <c r="BYO681" s="5"/>
      <c r="BYP681" s="5"/>
      <c r="BYQ681" s="5"/>
      <c r="BYR681" s="5"/>
      <c r="BYS681" s="5"/>
      <c r="BYT681" s="5"/>
      <c r="BYU681" s="5"/>
      <c r="BYV681" s="5"/>
      <c r="BYW681" s="5"/>
      <c r="BYX681" s="5"/>
      <c r="BYY681" s="5"/>
      <c r="BYZ681" s="5"/>
      <c r="BZA681" s="5"/>
      <c r="BZB681" s="5"/>
      <c r="BZC681" s="5"/>
      <c r="BZD681" s="5"/>
      <c r="BZE681" s="5"/>
      <c r="BZF681" s="5"/>
      <c r="BZG681" s="5"/>
      <c r="BZH681" s="5"/>
      <c r="BZI681" s="5"/>
      <c r="BZJ681" s="5"/>
      <c r="BZK681" s="5"/>
      <c r="BZL681" s="5"/>
      <c r="BZM681" s="5"/>
      <c r="BZN681" s="5"/>
      <c r="BZO681" s="5"/>
      <c r="BZP681" s="5"/>
      <c r="BZQ681" s="5"/>
      <c r="BZR681" s="5"/>
      <c r="BZS681" s="5"/>
      <c r="BZT681" s="5"/>
      <c r="BZU681" s="5"/>
      <c r="BZV681" s="5"/>
      <c r="BZW681" s="5"/>
      <c r="BZX681" s="5"/>
      <c r="BZY681" s="5"/>
      <c r="BZZ681" s="5"/>
      <c r="CAA681" s="5"/>
      <c r="CAB681" s="5"/>
      <c r="CAC681" s="5"/>
      <c r="CAD681" s="5"/>
      <c r="CAE681" s="5"/>
      <c r="CAF681" s="5"/>
      <c r="CAG681" s="5"/>
      <c r="CAH681" s="5"/>
      <c r="CAI681" s="5"/>
      <c r="CAJ681" s="5"/>
      <c r="CAK681" s="5"/>
      <c r="CAL681" s="5"/>
      <c r="CAM681" s="5"/>
      <c r="CAN681" s="5"/>
      <c r="CAO681" s="5"/>
      <c r="CAP681" s="5"/>
      <c r="CAQ681" s="5"/>
      <c r="CAR681" s="5"/>
      <c r="CAS681" s="5"/>
      <c r="CAT681" s="5"/>
      <c r="CAU681" s="5"/>
      <c r="CAV681" s="5">
        <v>1</v>
      </c>
    </row>
    <row r="682" spans="1:2076" x14ac:dyDescent="0.45">
      <c r="A682" s="4" t="s">
        <v>3667</v>
      </c>
      <c r="B682" s="5">
        <v>1</v>
      </c>
      <c r="C682" s="5"/>
      <c r="D682" s="5"/>
      <c r="E682" s="5"/>
      <c r="F682" s="5"/>
      <c r="G682" s="5"/>
      <c r="H682" s="5"/>
      <c r="I682" s="5"/>
      <c r="J682" s="5"/>
      <c r="K682" s="5"/>
      <c r="L682" s="5"/>
      <c r="M682" s="5"/>
      <c r="N682" s="5"/>
      <c r="O682" s="5"/>
      <c r="P682" s="5"/>
      <c r="Q682" s="5"/>
      <c r="R682" s="5"/>
      <c r="S682" s="5"/>
      <c r="T682" s="5"/>
      <c r="U682" s="5"/>
      <c r="V682" s="5"/>
      <c r="W682" s="5"/>
      <c r="X682" s="5"/>
      <c r="Y682" s="5"/>
      <c r="Z682" s="5"/>
      <c r="AA682" s="5"/>
      <c r="AB682" s="5"/>
      <c r="AC682" s="5"/>
      <c r="AD682" s="5"/>
      <c r="AE682" s="5"/>
      <c r="AF682" s="5"/>
      <c r="AG682" s="5"/>
      <c r="AH682" s="5"/>
      <c r="AI682" s="5"/>
      <c r="AJ682" s="5"/>
      <c r="AK682" s="5"/>
      <c r="AL682" s="5"/>
      <c r="AM682" s="5"/>
      <c r="AN682" s="5"/>
      <c r="AO682" s="5"/>
      <c r="AP682" s="5"/>
      <c r="AQ682" s="5"/>
      <c r="AR682" s="5"/>
      <c r="AS682" s="5"/>
      <c r="AT682" s="5"/>
      <c r="AU682" s="5"/>
      <c r="AV682" s="5"/>
      <c r="AW682" s="5"/>
      <c r="AX682" s="5"/>
      <c r="AY682" s="5"/>
      <c r="AZ682" s="5"/>
      <c r="BA682" s="5"/>
      <c r="BB682" s="5"/>
      <c r="BC682" s="5"/>
      <c r="BD682" s="5"/>
      <c r="BE682" s="5"/>
      <c r="BF682" s="5"/>
      <c r="BG682" s="5"/>
      <c r="BH682" s="5"/>
      <c r="BI682" s="5"/>
      <c r="BJ682" s="5"/>
      <c r="BK682" s="5"/>
      <c r="BL682" s="5"/>
      <c r="BM682" s="5"/>
      <c r="BN682" s="5"/>
      <c r="BO682" s="5"/>
      <c r="BP682" s="5"/>
      <c r="BQ682" s="5"/>
      <c r="BR682" s="5"/>
      <c r="BS682" s="5"/>
      <c r="BT682" s="5"/>
      <c r="BU682" s="5"/>
      <c r="BV682" s="5"/>
      <c r="BW682" s="5"/>
      <c r="BX682" s="5"/>
      <c r="BY682" s="5"/>
      <c r="BZ682" s="5"/>
      <c r="CA682" s="5"/>
      <c r="CB682" s="5"/>
      <c r="CC682" s="5"/>
      <c r="CD682" s="5"/>
      <c r="CE682" s="5"/>
      <c r="CF682" s="5"/>
      <c r="CG682" s="5"/>
      <c r="CH682" s="5"/>
      <c r="CI682" s="5"/>
      <c r="CJ682" s="5"/>
      <c r="CK682" s="5"/>
      <c r="CL682" s="5"/>
      <c r="CM682" s="5"/>
      <c r="CN682" s="5"/>
      <c r="CO682" s="5"/>
      <c r="CP682" s="5"/>
      <c r="CQ682" s="5"/>
      <c r="CR682" s="5"/>
      <c r="CS682" s="5"/>
      <c r="CT682" s="5"/>
      <c r="CU682" s="5"/>
      <c r="CV682" s="5"/>
      <c r="CW682" s="5"/>
      <c r="CX682" s="5"/>
      <c r="CY682" s="5"/>
      <c r="CZ682" s="5"/>
      <c r="DA682" s="5"/>
      <c r="DB682" s="5"/>
      <c r="DC682" s="5"/>
      <c r="DD682" s="5"/>
      <c r="DE682" s="5"/>
      <c r="DF682" s="5"/>
      <c r="DG682" s="5"/>
      <c r="DH682" s="5"/>
      <c r="DI682" s="5"/>
      <c r="DJ682" s="5"/>
      <c r="DK682" s="5"/>
      <c r="DL682" s="5"/>
      <c r="DM682" s="5"/>
      <c r="DN682" s="5"/>
      <c r="DO682" s="5"/>
      <c r="DP682" s="5"/>
      <c r="DQ682" s="5"/>
      <c r="DR682" s="5"/>
      <c r="DS682" s="5"/>
      <c r="DT682" s="5"/>
      <c r="DU682" s="5"/>
      <c r="DV682" s="5"/>
      <c r="DW682" s="5"/>
      <c r="DX682" s="5"/>
      <c r="DY682" s="5"/>
      <c r="DZ682" s="5"/>
      <c r="EA682" s="5"/>
      <c r="EB682" s="5"/>
      <c r="EC682" s="5"/>
      <c r="ED682" s="5"/>
      <c r="EE682" s="5"/>
      <c r="EF682" s="5"/>
      <c r="EG682" s="5"/>
      <c r="EH682" s="5"/>
      <c r="EI682" s="5"/>
      <c r="EJ682" s="5"/>
      <c r="EK682" s="5"/>
      <c r="EL682" s="5"/>
      <c r="EM682" s="5"/>
      <c r="EN682" s="5"/>
      <c r="EO682" s="5"/>
      <c r="EP682" s="5"/>
      <c r="EQ682" s="5"/>
      <c r="ER682" s="5"/>
      <c r="ES682" s="5"/>
      <c r="ET682" s="5"/>
      <c r="EU682" s="5"/>
      <c r="EV682" s="5"/>
      <c r="EW682" s="5"/>
      <c r="EX682" s="5"/>
      <c r="EY682" s="5"/>
      <c r="EZ682" s="5"/>
      <c r="FA682" s="5"/>
      <c r="FB682" s="5"/>
      <c r="FC682" s="5"/>
      <c r="FD682" s="5"/>
      <c r="FE682" s="5"/>
      <c r="FF682" s="5"/>
      <c r="FG682" s="5"/>
      <c r="FH682" s="5"/>
      <c r="FI682" s="5"/>
      <c r="FJ682" s="5"/>
      <c r="FK682" s="5"/>
      <c r="FL682" s="5"/>
      <c r="FM682" s="5"/>
      <c r="FN682" s="5"/>
      <c r="FO682" s="5"/>
      <c r="FP682" s="5"/>
      <c r="FQ682" s="5"/>
      <c r="FR682" s="5"/>
      <c r="FS682" s="5"/>
      <c r="FT682" s="5"/>
      <c r="FU682" s="5"/>
      <c r="FV682" s="5"/>
      <c r="FW682" s="5"/>
      <c r="FX682" s="5"/>
      <c r="FY682" s="5"/>
      <c r="FZ682" s="5"/>
      <c r="GA682" s="5"/>
      <c r="GB682" s="5"/>
      <c r="GC682" s="5"/>
      <c r="GD682" s="5"/>
      <c r="GE682" s="5"/>
      <c r="GF682" s="5"/>
      <c r="GG682" s="5"/>
      <c r="GH682" s="5"/>
      <c r="GI682" s="5"/>
      <c r="GJ682" s="5"/>
      <c r="GK682" s="5"/>
      <c r="GL682" s="5"/>
      <c r="GM682" s="5"/>
      <c r="GN682" s="5"/>
      <c r="GO682" s="5"/>
      <c r="GP682" s="5"/>
      <c r="GQ682" s="5"/>
      <c r="GR682" s="5"/>
      <c r="GS682" s="5"/>
      <c r="GT682" s="5"/>
      <c r="GU682" s="5"/>
      <c r="GV682" s="5"/>
      <c r="GW682" s="5"/>
      <c r="GX682" s="5"/>
      <c r="GY682" s="5"/>
      <c r="GZ682" s="5"/>
      <c r="HA682" s="5"/>
      <c r="HB682" s="5"/>
      <c r="HC682" s="5"/>
      <c r="HD682" s="5"/>
      <c r="HE682" s="5"/>
      <c r="HF682" s="5"/>
      <c r="HG682" s="5"/>
      <c r="HH682" s="5"/>
      <c r="HI682" s="5"/>
      <c r="HJ682" s="5"/>
      <c r="HK682" s="5"/>
      <c r="HL682" s="5"/>
      <c r="HM682" s="5"/>
      <c r="HN682" s="5"/>
      <c r="HO682" s="5"/>
      <c r="HP682" s="5"/>
      <c r="HQ682" s="5"/>
      <c r="HR682" s="5"/>
      <c r="HS682" s="5"/>
      <c r="HT682" s="5"/>
      <c r="HU682" s="5"/>
      <c r="HV682" s="5"/>
      <c r="HW682" s="5"/>
      <c r="HX682" s="5"/>
      <c r="HY682" s="5"/>
      <c r="HZ682" s="5"/>
      <c r="IA682" s="5"/>
      <c r="IB682" s="5"/>
      <c r="IC682" s="5"/>
      <c r="ID682" s="5"/>
      <c r="IE682" s="5"/>
      <c r="IF682" s="5"/>
      <c r="IG682" s="5"/>
      <c r="IH682" s="5"/>
      <c r="II682" s="5"/>
      <c r="IJ682" s="5"/>
      <c r="IK682" s="5"/>
      <c r="IL682" s="5"/>
      <c r="IM682" s="5"/>
      <c r="IN682" s="5"/>
      <c r="IO682" s="5"/>
      <c r="IP682" s="5"/>
      <c r="IQ682" s="5"/>
      <c r="IR682" s="5"/>
      <c r="IS682" s="5"/>
      <c r="IT682" s="5"/>
      <c r="IU682" s="5"/>
      <c r="IV682" s="5"/>
      <c r="IW682" s="5"/>
      <c r="IX682" s="5"/>
      <c r="IY682" s="5"/>
      <c r="IZ682" s="5"/>
      <c r="JA682" s="5"/>
      <c r="JB682" s="5"/>
      <c r="JC682" s="5"/>
      <c r="JD682" s="5"/>
      <c r="JE682" s="5"/>
      <c r="JF682" s="5"/>
      <c r="JG682" s="5"/>
      <c r="JH682" s="5"/>
      <c r="JI682" s="5"/>
      <c r="JJ682" s="5"/>
      <c r="JK682" s="5"/>
      <c r="JL682" s="5"/>
      <c r="JM682" s="5"/>
      <c r="JN682" s="5"/>
      <c r="JO682" s="5"/>
      <c r="JP682" s="5"/>
      <c r="JQ682" s="5"/>
      <c r="JR682" s="5"/>
      <c r="JS682" s="5"/>
      <c r="JT682" s="5"/>
      <c r="JU682" s="5"/>
      <c r="JV682" s="5"/>
      <c r="JW682" s="5"/>
      <c r="JX682" s="5"/>
      <c r="JY682" s="5"/>
      <c r="JZ682" s="5"/>
      <c r="KA682" s="5"/>
      <c r="KB682" s="5"/>
      <c r="KC682" s="5"/>
      <c r="KD682" s="5"/>
      <c r="KE682" s="5"/>
      <c r="KF682" s="5"/>
      <c r="KG682" s="5"/>
      <c r="KH682" s="5"/>
      <c r="KI682" s="5"/>
      <c r="KJ682" s="5"/>
      <c r="KK682" s="5"/>
      <c r="KL682" s="5"/>
      <c r="KM682" s="5"/>
      <c r="KN682" s="5"/>
      <c r="KO682" s="5"/>
      <c r="KP682" s="5"/>
      <c r="KQ682" s="5"/>
      <c r="KR682" s="5"/>
      <c r="KS682" s="5"/>
      <c r="KT682" s="5"/>
      <c r="KU682" s="5"/>
      <c r="KV682" s="5"/>
      <c r="KW682" s="5"/>
      <c r="KX682" s="5"/>
      <c r="KY682" s="5"/>
      <c r="KZ682" s="5"/>
      <c r="LA682" s="5"/>
      <c r="LB682" s="5"/>
      <c r="LC682" s="5"/>
      <c r="LD682" s="5"/>
      <c r="LE682" s="5"/>
      <c r="LF682" s="5"/>
      <c r="LG682" s="5"/>
      <c r="LH682" s="5"/>
      <c r="LI682" s="5"/>
      <c r="LJ682" s="5"/>
      <c r="LK682" s="5"/>
      <c r="LL682" s="5"/>
      <c r="LM682" s="5"/>
      <c r="LN682" s="5"/>
      <c r="LO682" s="5"/>
      <c r="LP682" s="5"/>
      <c r="LQ682" s="5"/>
      <c r="LR682" s="5"/>
      <c r="LS682" s="5"/>
      <c r="LT682" s="5"/>
      <c r="LU682" s="5"/>
      <c r="LV682" s="5"/>
      <c r="LW682" s="5"/>
      <c r="LX682" s="5"/>
      <c r="LY682" s="5"/>
      <c r="LZ682" s="5"/>
      <c r="MA682" s="5"/>
      <c r="MB682" s="5"/>
      <c r="MC682" s="5"/>
      <c r="MD682" s="5"/>
      <c r="ME682" s="5"/>
      <c r="MF682" s="5"/>
      <c r="MG682" s="5"/>
      <c r="MH682" s="5"/>
      <c r="MI682" s="5"/>
      <c r="MJ682" s="5"/>
      <c r="MK682" s="5"/>
      <c r="ML682" s="5"/>
      <c r="MM682" s="5"/>
      <c r="MN682" s="5"/>
      <c r="MO682" s="5"/>
      <c r="MP682" s="5"/>
      <c r="MQ682" s="5"/>
      <c r="MR682" s="5"/>
      <c r="MS682" s="5"/>
      <c r="MT682" s="5"/>
      <c r="MU682" s="5"/>
      <c r="MV682" s="5"/>
      <c r="MW682" s="5"/>
      <c r="MX682" s="5"/>
      <c r="MY682" s="5"/>
      <c r="MZ682" s="5"/>
      <c r="NA682" s="5"/>
      <c r="NB682" s="5"/>
      <c r="NC682" s="5"/>
      <c r="ND682" s="5"/>
      <c r="NE682" s="5"/>
      <c r="NF682" s="5"/>
      <c r="NG682" s="5"/>
      <c r="NH682" s="5"/>
      <c r="NI682" s="5"/>
      <c r="NJ682" s="5"/>
      <c r="NK682" s="5"/>
      <c r="NL682" s="5"/>
      <c r="NM682" s="5"/>
      <c r="NN682" s="5"/>
      <c r="NO682" s="5"/>
      <c r="NP682" s="5"/>
      <c r="NQ682" s="5"/>
      <c r="NR682" s="5"/>
      <c r="NS682" s="5"/>
      <c r="NT682" s="5"/>
      <c r="NU682" s="5"/>
      <c r="NV682" s="5"/>
      <c r="NW682" s="5"/>
      <c r="NX682" s="5"/>
      <c r="NY682" s="5"/>
      <c r="NZ682" s="5"/>
      <c r="OA682" s="5"/>
      <c r="OB682" s="5"/>
      <c r="OC682" s="5"/>
      <c r="OD682" s="5"/>
      <c r="OE682" s="5"/>
      <c r="OF682" s="5"/>
      <c r="OG682" s="5"/>
      <c r="OH682" s="5"/>
      <c r="OI682" s="5"/>
      <c r="OJ682" s="5"/>
      <c r="OK682" s="5"/>
      <c r="OL682" s="5"/>
      <c r="OM682" s="5"/>
      <c r="ON682" s="5"/>
      <c r="OO682" s="5"/>
      <c r="OP682" s="5"/>
      <c r="OQ682" s="5"/>
      <c r="OR682" s="5"/>
      <c r="OS682" s="5"/>
      <c r="OT682" s="5"/>
      <c r="OU682" s="5"/>
      <c r="OV682" s="5"/>
      <c r="OW682" s="5"/>
      <c r="OX682" s="5"/>
      <c r="OY682" s="5"/>
      <c r="OZ682" s="5"/>
      <c r="PA682" s="5"/>
      <c r="PB682" s="5"/>
      <c r="PC682" s="5"/>
      <c r="PD682" s="5"/>
      <c r="PE682" s="5"/>
      <c r="PF682" s="5"/>
      <c r="PG682" s="5"/>
      <c r="PH682" s="5"/>
      <c r="PI682" s="5"/>
      <c r="PJ682" s="5"/>
      <c r="PK682" s="5"/>
      <c r="PL682" s="5"/>
      <c r="PM682" s="5"/>
      <c r="PN682" s="5"/>
      <c r="PO682" s="5"/>
      <c r="PP682" s="5"/>
      <c r="PQ682" s="5"/>
      <c r="PR682" s="5"/>
      <c r="PS682" s="5"/>
      <c r="PT682" s="5"/>
      <c r="PU682" s="5"/>
      <c r="PV682" s="5"/>
      <c r="PW682" s="5"/>
      <c r="PX682" s="5"/>
      <c r="PY682" s="5"/>
      <c r="PZ682" s="5"/>
      <c r="QA682" s="5"/>
      <c r="QB682" s="5"/>
      <c r="QC682" s="5"/>
      <c r="QD682" s="5"/>
      <c r="QE682" s="5"/>
      <c r="QF682" s="5"/>
      <c r="QG682" s="5"/>
      <c r="QH682" s="5"/>
      <c r="QI682" s="5"/>
      <c r="QJ682" s="5"/>
      <c r="QK682" s="5"/>
      <c r="QL682" s="5"/>
      <c r="QM682" s="5"/>
      <c r="QN682" s="5"/>
      <c r="QO682" s="5"/>
      <c r="QP682" s="5"/>
      <c r="QQ682" s="5"/>
      <c r="QR682" s="5"/>
      <c r="QS682" s="5"/>
      <c r="QT682" s="5"/>
      <c r="QU682" s="5"/>
      <c r="QV682" s="5"/>
      <c r="QW682" s="5"/>
      <c r="QX682" s="5"/>
      <c r="QY682" s="5"/>
      <c r="QZ682" s="5"/>
      <c r="RA682" s="5"/>
      <c r="RB682" s="5"/>
      <c r="RC682" s="5"/>
      <c r="RD682" s="5"/>
      <c r="RE682" s="5"/>
      <c r="RF682" s="5"/>
      <c r="RG682" s="5"/>
      <c r="RH682" s="5"/>
      <c r="RI682" s="5"/>
      <c r="RJ682" s="5"/>
      <c r="RK682" s="5"/>
      <c r="RL682" s="5"/>
      <c r="RM682" s="5"/>
      <c r="RN682" s="5"/>
      <c r="RO682" s="5"/>
      <c r="RP682" s="5"/>
      <c r="RQ682" s="5"/>
      <c r="RR682" s="5"/>
      <c r="RS682" s="5"/>
      <c r="RT682" s="5"/>
      <c r="RU682" s="5"/>
      <c r="RV682" s="5"/>
      <c r="RW682" s="5"/>
      <c r="RX682" s="5"/>
      <c r="RY682" s="5"/>
      <c r="RZ682" s="5"/>
      <c r="SA682" s="5"/>
      <c r="SB682" s="5"/>
      <c r="SC682" s="5"/>
      <c r="SD682" s="5"/>
      <c r="SE682" s="5"/>
      <c r="SF682" s="5"/>
      <c r="SG682" s="5"/>
      <c r="SH682" s="5"/>
      <c r="SI682" s="5"/>
      <c r="SJ682" s="5"/>
      <c r="SK682" s="5"/>
      <c r="SL682" s="5"/>
      <c r="SM682" s="5"/>
      <c r="SN682" s="5"/>
      <c r="SO682" s="5"/>
      <c r="SP682" s="5"/>
      <c r="SQ682" s="5"/>
      <c r="SR682" s="5"/>
      <c r="SS682" s="5"/>
      <c r="ST682" s="5"/>
      <c r="SU682" s="5"/>
      <c r="SV682" s="5"/>
      <c r="SW682" s="5"/>
      <c r="SX682" s="5"/>
      <c r="SY682" s="5"/>
      <c r="SZ682" s="5"/>
      <c r="TA682" s="5"/>
      <c r="TB682" s="5"/>
      <c r="TC682" s="5"/>
      <c r="TD682" s="5"/>
      <c r="TE682" s="5"/>
      <c r="TF682" s="5"/>
      <c r="TG682" s="5"/>
      <c r="TH682" s="5"/>
      <c r="TI682" s="5"/>
      <c r="TJ682" s="5"/>
      <c r="TK682" s="5"/>
      <c r="TL682" s="5"/>
      <c r="TM682" s="5"/>
      <c r="TN682" s="5"/>
      <c r="TO682" s="5"/>
      <c r="TP682" s="5"/>
      <c r="TQ682" s="5"/>
      <c r="TR682" s="5"/>
      <c r="TS682" s="5"/>
      <c r="TT682" s="5"/>
      <c r="TU682" s="5"/>
      <c r="TV682" s="5"/>
      <c r="TW682" s="5"/>
      <c r="TX682" s="5"/>
      <c r="TY682" s="5"/>
      <c r="TZ682" s="5"/>
      <c r="UA682" s="5"/>
      <c r="UB682" s="5"/>
      <c r="UC682" s="5"/>
      <c r="UD682" s="5"/>
      <c r="UE682" s="5"/>
      <c r="UF682" s="5"/>
      <c r="UG682" s="5"/>
      <c r="UH682" s="5"/>
      <c r="UI682" s="5"/>
      <c r="UJ682" s="5"/>
      <c r="UK682" s="5"/>
      <c r="UL682" s="5"/>
      <c r="UM682" s="5"/>
      <c r="UN682" s="5"/>
      <c r="UO682" s="5"/>
      <c r="UP682" s="5"/>
      <c r="UQ682" s="5"/>
      <c r="UR682" s="5"/>
      <c r="US682" s="5"/>
      <c r="UT682" s="5"/>
      <c r="UU682" s="5"/>
      <c r="UV682" s="5"/>
      <c r="UW682" s="5"/>
      <c r="UX682" s="5"/>
      <c r="UY682" s="5"/>
      <c r="UZ682" s="5"/>
      <c r="VA682" s="5"/>
      <c r="VB682" s="5"/>
      <c r="VC682" s="5"/>
      <c r="VD682" s="5"/>
      <c r="VE682" s="5"/>
      <c r="VF682" s="5"/>
      <c r="VG682" s="5"/>
      <c r="VH682" s="5"/>
      <c r="VI682" s="5"/>
      <c r="VJ682" s="5"/>
      <c r="VK682" s="5"/>
      <c r="VL682" s="5"/>
      <c r="VM682" s="5"/>
      <c r="VN682" s="5"/>
      <c r="VO682" s="5"/>
      <c r="VP682" s="5"/>
      <c r="VQ682" s="5"/>
      <c r="VR682" s="5"/>
      <c r="VS682" s="5"/>
      <c r="VT682" s="5"/>
      <c r="VU682" s="5"/>
      <c r="VV682" s="5"/>
      <c r="VW682" s="5"/>
      <c r="VX682" s="5"/>
      <c r="VY682" s="5"/>
      <c r="VZ682" s="5"/>
      <c r="WA682" s="5"/>
      <c r="WB682" s="5"/>
      <c r="WC682" s="5"/>
      <c r="WD682" s="5"/>
      <c r="WE682" s="5"/>
      <c r="WF682" s="5"/>
      <c r="WG682" s="5"/>
      <c r="WH682" s="5"/>
      <c r="WI682" s="5"/>
      <c r="WJ682" s="5"/>
      <c r="WK682" s="5"/>
      <c r="WL682" s="5"/>
      <c r="WM682" s="5"/>
      <c r="WN682" s="5"/>
      <c r="WO682" s="5"/>
      <c r="WP682" s="5"/>
      <c r="WQ682" s="5"/>
      <c r="WR682" s="5"/>
      <c r="WS682" s="5"/>
      <c r="WT682" s="5"/>
      <c r="WU682" s="5"/>
      <c r="WV682" s="5"/>
      <c r="WW682" s="5"/>
      <c r="WX682" s="5"/>
      <c r="WY682" s="5"/>
      <c r="WZ682" s="5"/>
      <c r="XA682" s="5"/>
      <c r="XB682" s="5"/>
      <c r="XC682" s="5"/>
      <c r="XD682" s="5"/>
      <c r="XE682" s="5"/>
      <c r="XF682" s="5"/>
      <c r="XG682" s="5"/>
      <c r="XH682" s="5"/>
      <c r="XI682" s="5"/>
      <c r="XJ682" s="5"/>
      <c r="XK682" s="5"/>
      <c r="XL682" s="5"/>
      <c r="XM682" s="5"/>
      <c r="XN682" s="5"/>
      <c r="XO682" s="5"/>
      <c r="XP682" s="5"/>
      <c r="XQ682" s="5"/>
      <c r="XR682" s="5"/>
      <c r="XS682" s="5"/>
      <c r="XT682" s="5"/>
      <c r="XU682" s="5"/>
      <c r="XV682" s="5"/>
      <c r="XW682" s="5"/>
      <c r="XX682" s="5"/>
      <c r="XY682" s="5"/>
      <c r="XZ682" s="5"/>
      <c r="YA682" s="5"/>
      <c r="YB682" s="5"/>
      <c r="YC682" s="5"/>
      <c r="YD682" s="5"/>
      <c r="YE682" s="5"/>
      <c r="YF682" s="5"/>
      <c r="YG682" s="5"/>
      <c r="YH682" s="5"/>
      <c r="YI682" s="5"/>
      <c r="YJ682" s="5"/>
      <c r="YK682" s="5"/>
      <c r="YL682" s="5"/>
      <c r="YM682" s="5"/>
      <c r="YN682" s="5"/>
      <c r="YO682" s="5"/>
      <c r="YP682" s="5"/>
      <c r="YQ682" s="5"/>
      <c r="YR682" s="5"/>
      <c r="YS682" s="5"/>
      <c r="YT682" s="5"/>
      <c r="YU682" s="5"/>
      <c r="YV682" s="5"/>
      <c r="YW682" s="5"/>
      <c r="YX682" s="5"/>
      <c r="YY682" s="5"/>
      <c r="YZ682" s="5"/>
      <c r="ZA682" s="5"/>
      <c r="ZB682" s="5"/>
      <c r="ZC682" s="5"/>
      <c r="ZD682" s="5"/>
      <c r="ZE682" s="5"/>
      <c r="ZF682" s="5"/>
      <c r="ZG682" s="5"/>
      <c r="ZH682" s="5"/>
      <c r="ZI682" s="5"/>
      <c r="ZJ682" s="5"/>
      <c r="ZK682" s="5"/>
      <c r="ZL682" s="5"/>
      <c r="ZM682" s="5"/>
      <c r="ZN682" s="5"/>
      <c r="ZO682" s="5"/>
      <c r="ZP682" s="5"/>
      <c r="ZQ682" s="5"/>
      <c r="ZR682" s="5"/>
      <c r="ZS682" s="5"/>
      <c r="ZT682" s="5"/>
      <c r="ZU682" s="5"/>
      <c r="ZV682" s="5"/>
      <c r="ZW682" s="5"/>
      <c r="ZX682" s="5"/>
      <c r="ZY682" s="5"/>
      <c r="ZZ682" s="5"/>
      <c r="AAA682" s="5"/>
      <c r="AAB682" s="5"/>
      <c r="AAC682" s="5"/>
      <c r="AAD682" s="5"/>
      <c r="AAE682" s="5"/>
      <c r="AAF682" s="5"/>
      <c r="AAG682" s="5"/>
      <c r="AAH682" s="5"/>
      <c r="AAI682" s="5"/>
      <c r="AAJ682" s="5"/>
      <c r="AAK682" s="5"/>
      <c r="AAL682" s="5"/>
      <c r="AAM682" s="5"/>
      <c r="AAN682" s="5"/>
      <c r="AAO682" s="5"/>
      <c r="AAP682" s="5"/>
      <c r="AAQ682" s="5"/>
      <c r="AAR682" s="5"/>
      <c r="AAS682" s="5"/>
      <c r="AAT682" s="5"/>
      <c r="AAU682" s="5"/>
      <c r="AAV682" s="5"/>
      <c r="AAW682" s="5"/>
      <c r="AAX682" s="5"/>
      <c r="AAY682" s="5"/>
      <c r="AAZ682" s="5"/>
      <c r="ABA682" s="5"/>
      <c r="ABB682" s="5"/>
      <c r="ABC682" s="5"/>
      <c r="ABD682" s="5"/>
      <c r="ABE682" s="5"/>
      <c r="ABF682" s="5"/>
      <c r="ABG682" s="5"/>
      <c r="ABH682" s="5"/>
      <c r="ABI682" s="5"/>
      <c r="ABJ682" s="5"/>
      <c r="ABK682" s="5"/>
      <c r="ABL682" s="5"/>
      <c r="ABM682" s="5"/>
      <c r="ABN682" s="5"/>
      <c r="ABO682" s="5"/>
      <c r="ABP682" s="5"/>
      <c r="ABQ682" s="5"/>
      <c r="ABR682" s="5"/>
      <c r="ABS682" s="5"/>
      <c r="ABT682" s="5"/>
      <c r="ABU682" s="5"/>
      <c r="ABV682" s="5"/>
      <c r="ABW682" s="5"/>
      <c r="ABX682" s="5"/>
      <c r="ABY682" s="5"/>
      <c r="ABZ682" s="5"/>
      <c r="ACA682" s="5"/>
      <c r="ACB682" s="5"/>
      <c r="ACC682" s="5"/>
      <c r="ACD682" s="5"/>
      <c r="ACE682" s="5"/>
      <c r="ACF682" s="5"/>
      <c r="ACG682" s="5"/>
      <c r="ACH682" s="5"/>
      <c r="ACI682" s="5"/>
      <c r="ACJ682" s="5"/>
      <c r="ACK682" s="5"/>
      <c r="ACL682" s="5"/>
      <c r="ACM682" s="5"/>
      <c r="ACN682" s="5"/>
      <c r="ACO682" s="5"/>
      <c r="ACP682" s="5"/>
      <c r="ACQ682" s="5"/>
      <c r="ACR682" s="5"/>
      <c r="ACS682" s="5"/>
      <c r="ACT682" s="5"/>
      <c r="ACU682" s="5"/>
      <c r="ACV682" s="5"/>
      <c r="ACW682" s="5"/>
      <c r="ACX682" s="5"/>
      <c r="ACY682" s="5"/>
      <c r="ACZ682" s="5"/>
      <c r="ADA682" s="5"/>
      <c r="ADB682" s="5"/>
      <c r="ADC682" s="5"/>
      <c r="ADD682" s="5"/>
      <c r="ADE682" s="5"/>
      <c r="ADF682" s="5"/>
      <c r="ADG682" s="5"/>
      <c r="ADH682" s="5"/>
      <c r="ADI682" s="5"/>
      <c r="ADJ682" s="5"/>
      <c r="ADK682" s="5"/>
      <c r="ADL682" s="5"/>
      <c r="ADM682" s="5"/>
      <c r="ADN682" s="5"/>
      <c r="ADO682" s="5"/>
      <c r="ADP682" s="5"/>
      <c r="ADQ682" s="5"/>
      <c r="ADR682" s="5"/>
      <c r="ADS682" s="5"/>
      <c r="ADT682" s="5"/>
      <c r="ADU682" s="5"/>
      <c r="ADV682" s="5"/>
      <c r="ADW682" s="5"/>
      <c r="ADX682" s="5"/>
      <c r="ADY682" s="5"/>
      <c r="ADZ682" s="5"/>
      <c r="AEA682" s="5"/>
      <c r="AEB682" s="5"/>
      <c r="AEC682" s="5"/>
      <c r="AED682" s="5"/>
      <c r="AEE682" s="5"/>
      <c r="AEF682" s="5"/>
      <c r="AEG682" s="5"/>
      <c r="AEH682" s="5"/>
      <c r="AEI682" s="5"/>
      <c r="AEJ682" s="5"/>
      <c r="AEK682" s="5"/>
      <c r="AEL682" s="5"/>
      <c r="AEM682" s="5"/>
      <c r="AEN682" s="5"/>
      <c r="AEO682" s="5"/>
      <c r="AEP682" s="5"/>
      <c r="AEQ682" s="5"/>
      <c r="AER682" s="5"/>
      <c r="AES682" s="5"/>
      <c r="AET682" s="5"/>
      <c r="AEU682" s="5"/>
      <c r="AEV682" s="5"/>
      <c r="AEW682" s="5"/>
      <c r="AEX682" s="5"/>
      <c r="AEY682" s="5"/>
      <c r="AEZ682" s="5"/>
      <c r="AFA682" s="5"/>
      <c r="AFB682" s="5"/>
      <c r="AFC682" s="5"/>
      <c r="AFD682" s="5"/>
      <c r="AFE682" s="5"/>
      <c r="AFF682" s="5"/>
      <c r="AFG682" s="5"/>
      <c r="AFH682" s="5"/>
      <c r="AFI682" s="5"/>
      <c r="AFJ682" s="5"/>
      <c r="AFK682" s="5"/>
      <c r="AFL682" s="5"/>
      <c r="AFM682" s="5"/>
      <c r="AFN682" s="5"/>
      <c r="AFO682" s="5"/>
      <c r="AFP682" s="5"/>
      <c r="AFQ682" s="5"/>
      <c r="AFR682" s="5"/>
      <c r="AFS682" s="5"/>
      <c r="AFT682" s="5"/>
      <c r="AFU682" s="5"/>
      <c r="AFV682" s="5"/>
      <c r="AFW682" s="5"/>
      <c r="AFX682" s="5"/>
      <c r="AFY682" s="5"/>
      <c r="AFZ682" s="5"/>
      <c r="AGA682" s="5"/>
      <c r="AGB682" s="5"/>
      <c r="AGC682" s="5"/>
      <c r="AGD682" s="5"/>
      <c r="AGE682" s="5"/>
      <c r="AGF682" s="5"/>
      <c r="AGG682" s="5"/>
      <c r="AGH682" s="5"/>
      <c r="AGI682" s="5"/>
      <c r="AGJ682" s="5"/>
      <c r="AGK682" s="5"/>
      <c r="AGL682" s="5"/>
      <c r="AGM682" s="5"/>
      <c r="AGN682" s="5"/>
      <c r="AGO682" s="5"/>
      <c r="AGP682" s="5"/>
      <c r="AGQ682" s="5"/>
      <c r="AGR682" s="5"/>
      <c r="AGS682" s="5"/>
      <c r="AGT682" s="5"/>
      <c r="AGU682" s="5"/>
      <c r="AGV682" s="5"/>
      <c r="AGW682" s="5"/>
      <c r="AGX682" s="5"/>
      <c r="AGY682" s="5"/>
      <c r="AGZ682" s="5"/>
      <c r="AHA682" s="5"/>
      <c r="AHB682" s="5"/>
      <c r="AHC682" s="5"/>
      <c r="AHD682" s="5"/>
      <c r="AHE682" s="5"/>
      <c r="AHF682" s="5"/>
      <c r="AHG682" s="5"/>
      <c r="AHH682" s="5"/>
      <c r="AHI682" s="5"/>
      <c r="AHJ682" s="5"/>
      <c r="AHK682" s="5"/>
      <c r="AHL682" s="5"/>
      <c r="AHM682" s="5"/>
      <c r="AHN682" s="5"/>
      <c r="AHO682" s="5"/>
      <c r="AHP682" s="5"/>
      <c r="AHQ682" s="5"/>
      <c r="AHR682" s="5"/>
      <c r="AHS682" s="5"/>
      <c r="AHT682" s="5"/>
      <c r="AHU682" s="5"/>
      <c r="AHV682" s="5"/>
      <c r="AHW682" s="5"/>
      <c r="AHX682" s="5"/>
      <c r="AHY682" s="5"/>
      <c r="AHZ682" s="5"/>
      <c r="AIA682" s="5"/>
      <c r="AIB682" s="5"/>
      <c r="AIC682" s="5"/>
      <c r="AID682" s="5"/>
      <c r="AIE682" s="5"/>
      <c r="AIF682" s="5"/>
      <c r="AIG682" s="5"/>
      <c r="AIH682" s="5"/>
      <c r="AII682" s="5"/>
      <c r="AIJ682" s="5"/>
      <c r="AIK682" s="5"/>
      <c r="AIL682" s="5"/>
      <c r="AIM682" s="5"/>
      <c r="AIN682" s="5"/>
      <c r="AIO682" s="5"/>
      <c r="AIP682" s="5"/>
      <c r="AIQ682" s="5"/>
      <c r="AIR682" s="5"/>
      <c r="AIS682" s="5"/>
      <c r="AIT682" s="5"/>
      <c r="AIU682" s="5"/>
      <c r="AIV682" s="5"/>
      <c r="AIW682" s="5"/>
      <c r="AIX682" s="5"/>
      <c r="AIY682" s="5"/>
      <c r="AIZ682" s="5"/>
      <c r="AJA682" s="5"/>
      <c r="AJB682" s="5"/>
      <c r="AJC682" s="5"/>
      <c r="AJD682" s="5"/>
      <c r="AJE682" s="5"/>
      <c r="AJF682" s="5"/>
      <c r="AJG682" s="5"/>
      <c r="AJH682" s="5"/>
      <c r="AJI682" s="5"/>
      <c r="AJJ682" s="5"/>
      <c r="AJK682" s="5"/>
      <c r="AJL682" s="5"/>
      <c r="AJM682" s="5"/>
      <c r="AJN682" s="5"/>
      <c r="AJO682" s="5"/>
      <c r="AJP682" s="5"/>
      <c r="AJQ682" s="5"/>
      <c r="AJR682" s="5"/>
      <c r="AJS682" s="5"/>
      <c r="AJT682" s="5"/>
      <c r="AJU682" s="5"/>
      <c r="AJV682" s="5"/>
      <c r="AJW682" s="5"/>
      <c r="AJX682" s="5"/>
      <c r="AJY682" s="5"/>
      <c r="AJZ682" s="5"/>
      <c r="AKA682" s="5"/>
      <c r="AKB682" s="5"/>
      <c r="AKC682" s="5"/>
      <c r="AKD682" s="5"/>
      <c r="AKE682" s="5"/>
      <c r="AKF682" s="5"/>
      <c r="AKG682" s="5"/>
      <c r="AKH682" s="5"/>
      <c r="AKI682" s="5"/>
      <c r="AKJ682" s="5"/>
      <c r="AKK682" s="5"/>
      <c r="AKL682" s="5"/>
      <c r="AKM682" s="5"/>
      <c r="AKN682" s="5"/>
      <c r="AKO682" s="5"/>
      <c r="AKP682" s="5"/>
      <c r="AKQ682" s="5"/>
      <c r="AKR682" s="5"/>
      <c r="AKS682" s="5"/>
      <c r="AKT682" s="5"/>
      <c r="AKU682" s="5"/>
      <c r="AKV682" s="5"/>
      <c r="AKW682" s="5"/>
      <c r="AKX682" s="5"/>
      <c r="AKY682" s="5"/>
      <c r="AKZ682" s="5"/>
      <c r="ALA682" s="5"/>
      <c r="ALB682" s="5"/>
      <c r="ALC682" s="5"/>
      <c r="ALD682" s="5"/>
      <c r="ALE682" s="5"/>
      <c r="ALF682" s="5"/>
      <c r="ALG682" s="5"/>
      <c r="ALH682" s="5"/>
      <c r="ALI682" s="5"/>
      <c r="ALJ682" s="5"/>
      <c r="ALK682" s="5"/>
      <c r="ALL682" s="5"/>
      <c r="ALM682" s="5"/>
      <c r="ALN682" s="5"/>
      <c r="ALO682" s="5"/>
      <c r="ALP682" s="5"/>
      <c r="ALQ682" s="5"/>
      <c r="ALR682" s="5"/>
      <c r="ALS682" s="5"/>
      <c r="ALT682" s="5"/>
      <c r="ALU682" s="5"/>
      <c r="ALV682" s="5"/>
      <c r="ALW682" s="5"/>
      <c r="ALX682" s="5"/>
      <c r="ALY682" s="5"/>
      <c r="ALZ682" s="5"/>
      <c r="AMA682" s="5"/>
      <c r="AMB682" s="5"/>
      <c r="AMC682" s="5"/>
      <c r="AMD682" s="5"/>
      <c r="AME682" s="5"/>
      <c r="AMF682" s="5"/>
      <c r="AMG682" s="5"/>
      <c r="AMH682" s="5"/>
      <c r="AMI682" s="5"/>
      <c r="AMJ682" s="5"/>
      <c r="AMK682" s="5"/>
      <c r="AML682" s="5"/>
      <c r="AMM682" s="5"/>
      <c r="AMN682" s="5"/>
      <c r="AMO682" s="5"/>
      <c r="AMP682" s="5"/>
      <c r="AMQ682" s="5"/>
      <c r="AMR682" s="5"/>
      <c r="AMS682" s="5"/>
      <c r="AMT682" s="5"/>
      <c r="AMU682" s="5"/>
      <c r="AMV682" s="5"/>
      <c r="AMW682" s="5"/>
      <c r="AMX682" s="5"/>
      <c r="AMY682" s="5"/>
      <c r="AMZ682" s="5"/>
      <c r="ANA682" s="5"/>
      <c r="ANB682" s="5"/>
      <c r="ANC682" s="5"/>
      <c r="AND682" s="5"/>
      <c r="ANE682" s="5"/>
      <c r="ANF682" s="5"/>
      <c r="ANG682" s="5"/>
      <c r="ANH682" s="5"/>
      <c r="ANI682" s="5"/>
      <c r="ANJ682" s="5"/>
      <c r="ANK682" s="5"/>
      <c r="ANL682" s="5"/>
      <c r="ANM682" s="5"/>
      <c r="ANN682" s="5"/>
      <c r="ANO682" s="5"/>
      <c r="ANP682" s="5"/>
      <c r="ANQ682" s="5"/>
      <c r="ANR682" s="5"/>
      <c r="ANS682" s="5"/>
      <c r="ANT682" s="5"/>
      <c r="ANU682" s="5"/>
      <c r="ANV682" s="5"/>
      <c r="ANW682" s="5"/>
      <c r="ANX682" s="5"/>
      <c r="ANY682" s="5"/>
      <c r="ANZ682" s="5"/>
      <c r="AOA682" s="5"/>
      <c r="AOB682" s="5"/>
      <c r="AOC682" s="5"/>
      <c r="AOD682" s="5"/>
      <c r="AOE682" s="5"/>
      <c r="AOF682" s="5"/>
      <c r="AOG682" s="5"/>
      <c r="AOH682" s="5"/>
      <c r="AOI682" s="5"/>
      <c r="AOJ682" s="5"/>
      <c r="AOK682" s="5"/>
      <c r="AOL682" s="5"/>
      <c r="AOM682" s="5"/>
      <c r="AON682" s="5"/>
      <c r="AOO682" s="5"/>
      <c r="AOP682" s="5"/>
      <c r="AOQ682" s="5"/>
      <c r="AOR682" s="5"/>
      <c r="AOS682" s="5"/>
      <c r="AOT682" s="5"/>
      <c r="AOU682" s="5"/>
      <c r="AOV682" s="5"/>
      <c r="AOW682" s="5"/>
      <c r="AOX682" s="5"/>
      <c r="AOY682" s="5"/>
      <c r="AOZ682" s="5"/>
      <c r="APA682" s="5"/>
      <c r="APB682" s="5"/>
      <c r="APC682" s="5"/>
      <c r="APD682" s="5"/>
      <c r="APE682" s="5"/>
      <c r="APF682" s="5"/>
      <c r="APG682" s="5"/>
      <c r="APH682" s="5"/>
      <c r="API682" s="5"/>
      <c r="APJ682" s="5"/>
      <c r="APK682" s="5"/>
      <c r="APL682" s="5"/>
      <c r="APM682" s="5"/>
      <c r="APN682" s="5"/>
      <c r="APO682" s="5"/>
      <c r="APP682" s="5"/>
      <c r="APQ682" s="5"/>
      <c r="APR682" s="5"/>
      <c r="APS682" s="5"/>
      <c r="APT682" s="5"/>
      <c r="APU682" s="5"/>
      <c r="APV682" s="5"/>
      <c r="APW682" s="5"/>
      <c r="APX682" s="5"/>
      <c r="APY682" s="5"/>
      <c r="APZ682" s="5"/>
      <c r="AQA682" s="5"/>
      <c r="AQB682" s="5"/>
      <c r="AQC682" s="5"/>
      <c r="AQD682" s="5"/>
      <c r="AQE682" s="5"/>
      <c r="AQF682" s="5"/>
      <c r="AQG682" s="5"/>
      <c r="AQH682" s="5"/>
      <c r="AQI682" s="5"/>
      <c r="AQJ682" s="5"/>
      <c r="AQK682" s="5"/>
      <c r="AQL682" s="5"/>
      <c r="AQM682" s="5"/>
      <c r="AQN682" s="5"/>
      <c r="AQO682" s="5"/>
      <c r="AQP682" s="5"/>
      <c r="AQQ682" s="5"/>
      <c r="AQR682" s="5"/>
      <c r="AQS682" s="5"/>
      <c r="AQT682" s="5"/>
      <c r="AQU682" s="5"/>
      <c r="AQV682" s="5"/>
      <c r="AQW682" s="5"/>
      <c r="AQX682" s="5"/>
      <c r="AQY682" s="5"/>
      <c r="AQZ682" s="5"/>
      <c r="ARA682" s="5"/>
      <c r="ARB682" s="5"/>
      <c r="ARC682" s="5"/>
      <c r="ARD682" s="5"/>
      <c r="ARE682" s="5"/>
      <c r="ARF682" s="5"/>
      <c r="ARG682" s="5"/>
      <c r="ARH682" s="5"/>
      <c r="ARI682" s="5"/>
      <c r="ARJ682" s="5"/>
      <c r="ARK682" s="5"/>
      <c r="ARL682" s="5"/>
      <c r="ARM682" s="5"/>
      <c r="ARN682" s="5"/>
      <c r="ARO682" s="5"/>
      <c r="ARP682" s="5"/>
      <c r="ARQ682" s="5"/>
      <c r="ARR682" s="5"/>
      <c r="ARS682" s="5"/>
      <c r="ART682" s="5"/>
      <c r="ARU682" s="5"/>
      <c r="ARV682" s="5"/>
      <c r="ARW682" s="5"/>
      <c r="ARX682" s="5"/>
      <c r="ARY682" s="5"/>
      <c r="ARZ682" s="5"/>
      <c r="ASA682" s="5"/>
      <c r="ASB682" s="5"/>
      <c r="ASC682" s="5"/>
      <c r="ASD682" s="5"/>
      <c r="ASE682" s="5"/>
      <c r="ASF682" s="5"/>
      <c r="ASG682" s="5"/>
      <c r="ASH682" s="5"/>
      <c r="ASI682" s="5"/>
      <c r="ASJ682" s="5"/>
      <c r="ASK682" s="5"/>
      <c r="ASL682" s="5"/>
      <c r="ASM682" s="5"/>
      <c r="ASN682" s="5"/>
      <c r="ASO682" s="5"/>
      <c r="ASP682" s="5"/>
      <c r="ASQ682" s="5"/>
      <c r="ASR682" s="5"/>
      <c r="ASS682" s="5"/>
      <c r="AST682" s="5"/>
      <c r="ASU682" s="5"/>
      <c r="ASV682" s="5"/>
      <c r="ASW682" s="5"/>
      <c r="ASX682" s="5"/>
      <c r="ASY682" s="5"/>
      <c r="ASZ682" s="5"/>
      <c r="ATA682" s="5"/>
      <c r="ATB682" s="5"/>
      <c r="ATC682" s="5"/>
      <c r="ATD682" s="5"/>
      <c r="ATE682" s="5"/>
      <c r="ATF682" s="5"/>
      <c r="ATG682" s="5"/>
      <c r="ATH682" s="5"/>
      <c r="ATI682" s="5"/>
      <c r="ATJ682" s="5"/>
      <c r="ATK682" s="5"/>
      <c r="ATL682" s="5"/>
      <c r="ATM682" s="5"/>
      <c r="ATN682" s="5"/>
      <c r="ATO682" s="5"/>
      <c r="ATP682" s="5"/>
      <c r="ATQ682" s="5"/>
      <c r="ATR682" s="5"/>
      <c r="ATS682" s="5"/>
      <c r="ATT682" s="5"/>
      <c r="ATU682" s="5"/>
      <c r="ATV682" s="5"/>
      <c r="ATW682" s="5"/>
      <c r="ATX682" s="5"/>
      <c r="ATY682" s="5"/>
      <c r="ATZ682" s="5"/>
      <c r="AUA682" s="5"/>
      <c r="AUB682" s="5"/>
      <c r="AUC682" s="5"/>
      <c r="AUD682" s="5"/>
      <c r="AUE682" s="5"/>
      <c r="AUF682" s="5"/>
      <c r="AUG682" s="5"/>
      <c r="AUH682" s="5"/>
      <c r="AUI682" s="5"/>
      <c r="AUJ682" s="5"/>
      <c r="AUK682" s="5"/>
      <c r="AUL682" s="5"/>
      <c r="AUM682" s="5"/>
      <c r="AUN682" s="5"/>
      <c r="AUO682" s="5"/>
      <c r="AUP682" s="5"/>
      <c r="AUQ682" s="5"/>
      <c r="AUR682" s="5"/>
      <c r="AUS682" s="5"/>
      <c r="AUT682" s="5"/>
      <c r="AUU682" s="5"/>
      <c r="AUV682" s="5"/>
      <c r="AUW682" s="5"/>
      <c r="AUX682" s="5"/>
      <c r="AUY682" s="5"/>
      <c r="AUZ682" s="5"/>
      <c r="AVA682" s="5"/>
      <c r="AVB682" s="5"/>
      <c r="AVC682" s="5"/>
      <c r="AVD682" s="5"/>
      <c r="AVE682" s="5"/>
      <c r="AVF682" s="5"/>
      <c r="AVG682" s="5"/>
      <c r="AVH682" s="5"/>
      <c r="AVI682" s="5"/>
      <c r="AVJ682" s="5"/>
      <c r="AVK682" s="5"/>
      <c r="AVL682" s="5"/>
      <c r="AVM682" s="5"/>
      <c r="AVN682" s="5"/>
      <c r="AVO682" s="5"/>
      <c r="AVP682" s="5"/>
      <c r="AVQ682" s="5"/>
      <c r="AVR682" s="5"/>
      <c r="AVS682" s="5"/>
      <c r="AVT682" s="5"/>
      <c r="AVU682" s="5"/>
      <c r="AVV682" s="5"/>
      <c r="AVW682" s="5"/>
      <c r="AVX682" s="5"/>
      <c r="AVY682" s="5"/>
      <c r="AVZ682" s="5"/>
      <c r="AWA682" s="5"/>
      <c r="AWB682" s="5"/>
      <c r="AWC682" s="5"/>
      <c r="AWD682" s="5"/>
      <c r="AWE682" s="5"/>
      <c r="AWF682" s="5"/>
      <c r="AWG682" s="5"/>
      <c r="AWH682" s="5"/>
      <c r="AWI682" s="5"/>
      <c r="AWJ682" s="5"/>
      <c r="AWK682" s="5"/>
      <c r="AWL682" s="5"/>
      <c r="AWM682" s="5"/>
      <c r="AWN682" s="5"/>
      <c r="AWO682" s="5"/>
      <c r="AWP682" s="5"/>
      <c r="AWQ682" s="5"/>
      <c r="AWR682" s="5"/>
      <c r="AWS682" s="5"/>
      <c r="AWT682" s="5"/>
      <c r="AWU682" s="5"/>
      <c r="AWV682" s="5"/>
      <c r="AWW682" s="5"/>
      <c r="AWX682" s="5"/>
      <c r="AWY682" s="5"/>
      <c r="AWZ682" s="5"/>
      <c r="AXA682" s="5"/>
      <c r="AXB682" s="5"/>
      <c r="AXC682" s="5"/>
      <c r="AXD682" s="5"/>
      <c r="AXE682" s="5"/>
      <c r="AXF682" s="5"/>
      <c r="AXG682" s="5"/>
      <c r="AXH682" s="5"/>
      <c r="AXI682" s="5"/>
      <c r="AXJ682" s="5"/>
      <c r="AXK682" s="5"/>
      <c r="AXL682" s="5"/>
      <c r="AXM682" s="5"/>
      <c r="AXN682" s="5"/>
      <c r="AXO682" s="5"/>
      <c r="AXP682" s="5"/>
      <c r="AXQ682" s="5"/>
      <c r="AXR682" s="5"/>
      <c r="AXS682" s="5"/>
      <c r="AXT682" s="5"/>
      <c r="AXU682" s="5"/>
      <c r="AXV682" s="5"/>
      <c r="AXW682" s="5"/>
      <c r="AXX682" s="5"/>
      <c r="AXY682" s="5"/>
      <c r="AXZ682" s="5"/>
      <c r="AYA682" s="5"/>
      <c r="AYB682" s="5"/>
      <c r="AYC682" s="5"/>
      <c r="AYD682" s="5"/>
      <c r="AYE682" s="5"/>
      <c r="AYF682" s="5"/>
      <c r="AYG682" s="5"/>
      <c r="AYH682" s="5"/>
      <c r="AYI682" s="5"/>
      <c r="AYJ682" s="5"/>
      <c r="AYK682" s="5"/>
      <c r="AYL682" s="5"/>
      <c r="AYM682" s="5"/>
      <c r="AYN682" s="5"/>
      <c r="AYO682" s="5"/>
      <c r="AYP682" s="5"/>
      <c r="AYQ682" s="5"/>
      <c r="AYR682" s="5"/>
      <c r="AYS682" s="5"/>
      <c r="AYT682" s="5"/>
      <c r="AYU682" s="5"/>
      <c r="AYV682" s="5"/>
      <c r="AYW682" s="5"/>
      <c r="AYX682" s="5"/>
      <c r="AYY682" s="5"/>
      <c r="AYZ682" s="5"/>
      <c r="AZA682" s="5"/>
      <c r="AZB682" s="5"/>
      <c r="AZC682" s="5"/>
      <c r="AZD682" s="5"/>
      <c r="AZE682" s="5"/>
      <c r="AZF682" s="5"/>
      <c r="AZG682" s="5"/>
      <c r="AZH682" s="5"/>
      <c r="AZI682" s="5"/>
      <c r="AZJ682" s="5"/>
      <c r="AZK682" s="5"/>
      <c r="AZL682" s="5"/>
      <c r="AZM682" s="5"/>
      <c r="AZN682" s="5"/>
      <c r="AZO682" s="5"/>
      <c r="AZP682" s="5"/>
      <c r="AZQ682" s="5"/>
      <c r="AZR682" s="5"/>
      <c r="AZS682" s="5"/>
      <c r="AZT682" s="5"/>
      <c r="AZU682" s="5"/>
      <c r="AZV682" s="5"/>
      <c r="AZW682" s="5"/>
      <c r="AZX682" s="5"/>
      <c r="AZY682" s="5"/>
      <c r="AZZ682" s="5"/>
      <c r="BAA682" s="5"/>
      <c r="BAB682" s="5"/>
      <c r="BAC682" s="5"/>
      <c r="BAD682" s="5"/>
      <c r="BAE682" s="5"/>
      <c r="BAF682" s="5"/>
      <c r="BAG682" s="5"/>
      <c r="BAH682" s="5"/>
      <c r="BAI682" s="5"/>
      <c r="BAJ682" s="5"/>
      <c r="BAK682" s="5"/>
      <c r="BAL682" s="5"/>
      <c r="BAM682" s="5"/>
      <c r="BAN682" s="5"/>
      <c r="BAO682" s="5"/>
      <c r="BAP682" s="5"/>
      <c r="BAQ682" s="5"/>
      <c r="BAR682" s="5"/>
      <c r="BAS682" s="5"/>
      <c r="BAT682" s="5"/>
      <c r="BAU682" s="5"/>
      <c r="BAV682" s="5"/>
      <c r="BAW682" s="5"/>
      <c r="BAX682" s="5"/>
      <c r="BAY682" s="5"/>
      <c r="BAZ682" s="5"/>
      <c r="BBA682" s="5"/>
      <c r="BBB682" s="5"/>
      <c r="BBC682" s="5"/>
      <c r="BBD682" s="5"/>
      <c r="BBE682" s="5"/>
      <c r="BBF682" s="5"/>
      <c r="BBG682" s="5"/>
      <c r="BBH682" s="5"/>
      <c r="BBI682" s="5"/>
      <c r="BBJ682" s="5"/>
      <c r="BBK682" s="5"/>
      <c r="BBL682" s="5"/>
      <c r="BBM682" s="5"/>
      <c r="BBN682" s="5"/>
      <c r="BBO682" s="5"/>
      <c r="BBP682" s="5"/>
      <c r="BBQ682" s="5"/>
      <c r="BBR682" s="5"/>
      <c r="BBS682" s="5"/>
      <c r="BBT682" s="5"/>
      <c r="BBU682" s="5"/>
      <c r="BBV682" s="5"/>
      <c r="BBW682" s="5"/>
      <c r="BBX682" s="5"/>
      <c r="BBY682" s="5"/>
      <c r="BBZ682" s="5"/>
      <c r="BCA682" s="5"/>
      <c r="BCB682" s="5"/>
      <c r="BCC682" s="5"/>
      <c r="BCD682" s="5"/>
      <c r="BCE682" s="5"/>
      <c r="BCF682" s="5"/>
      <c r="BCG682" s="5"/>
      <c r="BCH682" s="5"/>
      <c r="BCI682" s="5"/>
      <c r="BCJ682" s="5"/>
      <c r="BCK682" s="5"/>
      <c r="BCL682" s="5"/>
      <c r="BCM682" s="5"/>
      <c r="BCN682" s="5"/>
      <c r="BCO682" s="5"/>
      <c r="BCP682" s="5"/>
      <c r="BCQ682" s="5"/>
      <c r="BCR682" s="5"/>
      <c r="BCS682" s="5"/>
      <c r="BCT682" s="5"/>
      <c r="BCU682" s="5"/>
      <c r="BCV682" s="5"/>
      <c r="BCW682" s="5"/>
      <c r="BCX682" s="5"/>
      <c r="BCY682" s="5"/>
      <c r="BCZ682" s="5"/>
      <c r="BDA682" s="5"/>
      <c r="BDB682" s="5"/>
      <c r="BDC682" s="5"/>
      <c r="BDD682" s="5"/>
      <c r="BDE682" s="5"/>
      <c r="BDF682" s="5"/>
      <c r="BDG682" s="5"/>
      <c r="BDH682" s="5"/>
      <c r="BDI682" s="5"/>
      <c r="BDJ682" s="5"/>
      <c r="BDK682" s="5"/>
      <c r="BDL682" s="5"/>
      <c r="BDM682" s="5"/>
      <c r="BDN682" s="5"/>
      <c r="BDO682" s="5"/>
      <c r="BDP682" s="5"/>
      <c r="BDQ682" s="5"/>
      <c r="BDR682" s="5"/>
      <c r="BDS682" s="5"/>
      <c r="BDT682" s="5"/>
      <c r="BDU682" s="5"/>
      <c r="BDV682" s="5"/>
      <c r="BDW682" s="5"/>
      <c r="BDX682" s="5"/>
      <c r="BDY682" s="5"/>
      <c r="BDZ682" s="5"/>
      <c r="BEA682" s="5"/>
      <c r="BEB682" s="5"/>
      <c r="BEC682" s="5"/>
      <c r="BED682" s="5"/>
      <c r="BEE682" s="5"/>
      <c r="BEF682" s="5"/>
      <c r="BEG682" s="5"/>
      <c r="BEH682" s="5"/>
      <c r="BEI682" s="5"/>
      <c r="BEJ682" s="5"/>
      <c r="BEK682" s="5"/>
      <c r="BEL682" s="5"/>
      <c r="BEM682" s="5"/>
      <c r="BEN682" s="5"/>
      <c r="BEO682" s="5"/>
      <c r="BEP682" s="5"/>
      <c r="BEQ682" s="5"/>
      <c r="BER682" s="5"/>
      <c r="BES682" s="5"/>
      <c r="BET682" s="5"/>
      <c r="BEU682" s="5"/>
      <c r="BEV682" s="5"/>
      <c r="BEW682" s="5"/>
      <c r="BEX682" s="5"/>
      <c r="BEY682" s="5"/>
      <c r="BEZ682" s="5"/>
      <c r="BFA682" s="5"/>
      <c r="BFB682" s="5"/>
      <c r="BFC682" s="5"/>
      <c r="BFD682" s="5"/>
      <c r="BFE682" s="5"/>
      <c r="BFF682" s="5"/>
      <c r="BFG682" s="5"/>
      <c r="BFH682" s="5"/>
      <c r="BFI682" s="5"/>
      <c r="BFJ682" s="5"/>
      <c r="BFK682" s="5"/>
      <c r="BFL682" s="5"/>
      <c r="BFM682" s="5"/>
      <c r="BFN682" s="5"/>
      <c r="BFO682" s="5"/>
      <c r="BFP682" s="5"/>
      <c r="BFQ682" s="5"/>
      <c r="BFR682" s="5"/>
      <c r="BFS682" s="5"/>
      <c r="BFT682" s="5"/>
      <c r="BFU682" s="5"/>
      <c r="BFV682" s="5"/>
      <c r="BFW682" s="5"/>
      <c r="BFX682" s="5"/>
      <c r="BFY682" s="5"/>
      <c r="BFZ682" s="5"/>
      <c r="BGA682" s="5"/>
      <c r="BGB682" s="5"/>
      <c r="BGC682" s="5"/>
      <c r="BGD682" s="5"/>
      <c r="BGE682" s="5"/>
      <c r="BGF682" s="5"/>
      <c r="BGG682" s="5"/>
      <c r="BGH682" s="5"/>
      <c r="BGI682" s="5"/>
      <c r="BGJ682" s="5"/>
      <c r="BGK682" s="5"/>
      <c r="BGL682" s="5"/>
      <c r="BGM682" s="5"/>
      <c r="BGN682" s="5"/>
      <c r="BGO682" s="5"/>
      <c r="BGP682" s="5"/>
      <c r="BGQ682" s="5"/>
      <c r="BGR682" s="5"/>
      <c r="BGS682" s="5"/>
      <c r="BGT682" s="5"/>
      <c r="BGU682" s="5"/>
      <c r="BGV682" s="5"/>
      <c r="BGW682" s="5"/>
      <c r="BGX682" s="5"/>
      <c r="BGY682" s="5"/>
      <c r="BGZ682" s="5"/>
      <c r="BHA682" s="5"/>
      <c r="BHB682" s="5"/>
      <c r="BHC682" s="5"/>
      <c r="BHD682" s="5"/>
      <c r="BHE682" s="5"/>
      <c r="BHF682" s="5"/>
      <c r="BHG682" s="5"/>
      <c r="BHH682" s="5"/>
      <c r="BHI682" s="5"/>
      <c r="BHJ682" s="5"/>
      <c r="BHK682" s="5"/>
      <c r="BHL682" s="5"/>
      <c r="BHM682" s="5"/>
      <c r="BHN682" s="5"/>
      <c r="BHO682" s="5"/>
      <c r="BHP682" s="5"/>
      <c r="BHQ682" s="5"/>
      <c r="BHR682" s="5"/>
      <c r="BHS682" s="5"/>
      <c r="BHT682" s="5"/>
      <c r="BHU682" s="5"/>
      <c r="BHV682" s="5"/>
      <c r="BHW682" s="5"/>
      <c r="BHX682" s="5"/>
      <c r="BHY682" s="5"/>
      <c r="BHZ682" s="5"/>
      <c r="BIA682" s="5"/>
      <c r="BIB682" s="5"/>
      <c r="BIC682" s="5"/>
      <c r="BID682" s="5"/>
      <c r="BIE682" s="5"/>
      <c r="BIF682" s="5"/>
      <c r="BIG682" s="5"/>
      <c r="BIH682" s="5"/>
      <c r="BII682" s="5"/>
      <c r="BIJ682" s="5"/>
      <c r="BIK682" s="5"/>
      <c r="BIL682" s="5"/>
      <c r="BIM682" s="5"/>
      <c r="BIN682" s="5"/>
      <c r="BIO682" s="5"/>
      <c r="BIP682" s="5"/>
      <c r="BIQ682" s="5"/>
      <c r="BIR682" s="5"/>
      <c r="BIS682" s="5"/>
      <c r="BIT682" s="5"/>
      <c r="BIU682" s="5"/>
      <c r="BIV682" s="5"/>
      <c r="BIW682" s="5"/>
      <c r="BIX682" s="5"/>
      <c r="BIY682" s="5"/>
      <c r="BIZ682" s="5"/>
      <c r="BJA682" s="5"/>
      <c r="BJB682" s="5"/>
      <c r="BJC682" s="5"/>
      <c r="BJD682" s="5"/>
      <c r="BJE682" s="5"/>
      <c r="BJF682" s="5"/>
      <c r="BJG682" s="5"/>
      <c r="BJH682" s="5"/>
      <c r="BJI682" s="5"/>
      <c r="BJJ682" s="5"/>
      <c r="BJK682" s="5"/>
      <c r="BJL682" s="5"/>
      <c r="BJM682" s="5"/>
      <c r="BJN682" s="5"/>
      <c r="BJO682" s="5"/>
      <c r="BJP682" s="5"/>
      <c r="BJQ682" s="5"/>
      <c r="BJR682" s="5"/>
      <c r="BJS682" s="5"/>
      <c r="BJT682" s="5"/>
      <c r="BJU682" s="5"/>
      <c r="BJV682" s="5"/>
      <c r="BJW682" s="5"/>
      <c r="BJX682" s="5"/>
      <c r="BJY682" s="5"/>
      <c r="BJZ682" s="5"/>
      <c r="BKA682" s="5"/>
      <c r="BKB682" s="5"/>
      <c r="BKC682" s="5"/>
      <c r="BKD682" s="5"/>
      <c r="BKE682" s="5"/>
      <c r="BKF682" s="5"/>
      <c r="BKG682" s="5"/>
      <c r="BKH682" s="5"/>
      <c r="BKI682" s="5"/>
      <c r="BKJ682" s="5"/>
      <c r="BKK682" s="5"/>
      <c r="BKL682" s="5"/>
      <c r="BKM682" s="5"/>
      <c r="BKN682" s="5"/>
      <c r="BKO682" s="5"/>
      <c r="BKP682" s="5"/>
      <c r="BKQ682" s="5"/>
      <c r="BKR682" s="5"/>
      <c r="BKS682" s="5"/>
      <c r="BKT682" s="5"/>
      <c r="BKU682" s="5"/>
      <c r="BKV682" s="5"/>
      <c r="BKW682" s="5"/>
      <c r="BKX682" s="5"/>
      <c r="BKY682" s="5"/>
      <c r="BKZ682" s="5"/>
      <c r="BLA682" s="5"/>
      <c r="BLB682" s="5"/>
      <c r="BLC682" s="5"/>
      <c r="BLD682" s="5"/>
      <c r="BLE682" s="5"/>
      <c r="BLF682" s="5"/>
      <c r="BLG682" s="5"/>
      <c r="BLH682" s="5"/>
      <c r="BLI682" s="5"/>
      <c r="BLJ682" s="5"/>
      <c r="BLK682" s="5"/>
      <c r="BLL682" s="5"/>
      <c r="BLM682" s="5"/>
      <c r="BLN682" s="5"/>
      <c r="BLO682" s="5"/>
      <c r="BLP682" s="5"/>
      <c r="BLQ682" s="5"/>
      <c r="BLR682" s="5"/>
      <c r="BLS682" s="5"/>
      <c r="BLT682" s="5"/>
      <c r="BLU682" s="5"/>
      <c r="BLV682" s="5"/>
      <c r="BLW682" s="5"/>
      <c r="BLX682" s="5"/>
      <c r="BLY682" s="5"/>
      <c r="BLZ682" s="5"/>
      <c r="BMA682" s="5"/>
      <c r="BMB682" s="5"/>
      <c r="BMC682" s="5"/>
      <c r="BMD682" s="5"/>
      <c r="BME682" s="5"/>
      <c r="BMF682" s="5"/>
      <c r="BMG682" s="5"/>
      <c r="BMH682" s="5"/>
      <c r="BMI682" s="5"/>
      <c r="BMJ682" s="5"/>
      <c r="BMK682" s="5"/>
      <c r="BML682" s="5"/>
      <c r="BMM682" s="5"/>
      <c r="BMN682" s="5"/>
      <c r="BMO682" s="5"/>
      <c r="BMP682" s="5"/>
      <c r="BMQ682" s="5"/>
      <c r="BMR682" s="5"/>
      <c r="BMS682" s="5"/>
      <c r="BMT682" s="5"/>
      <c r="BMU682" s="5"/>
      <c r="BMV682" s="5"/>
      <c r="BMW682" s="5"/>
      <c r="BMX682" s="5"/>
      <c r="BMY682" s="5"/>
      <c r="BMZ682" s="5"/>
      <c r="BNA682" s="5"/>
      <c r="BNB682" s="5"/>
      <c r="BNC682" s="5"/>
      <c r="BND682" s="5"/>
      <c r="BNE682" s="5"/>
      <c r="BNF682" s="5"/>
      <c r="BNG682" s="5"/>
      <c r="BNH682" s="5"/>
      <c r="BNI682" s="5"/>
      <c r="BNJ682" s="5"/>
      <c r="BNK682" s="5"/>
      <c r="BNL682" s="5"/>
      <c r="BNM682" s="5"/>
      <c r="BNN682" s="5"/>
      <c r="BNO682" s="5"/>
      <c r="BNP682" s="5"/>
      <c r="BNQ682" s="5"/>
      <c r="BNR682" s="5"/>
      <c r="BNS682" s="5"/>
      <c r="BNT682" s="5"/>
      <c r="BNU682" s="5"/>
      <c r="BNV682" s="5"/>
      <c r="BNW682" s="5"/>
      <c r="BNX682" s="5"/>
      <c r="BNY682" s="5"/>
      <c r="BNZ682" s="5"/>
      <c r="BOA682" s="5"/>
      <c r="BOB682" s="5"/>
      <c r="BOC682" s="5"/>
      <c r="BOD682" s="5"/>
      <c r="BOE682" s="5"/>
      <c r="BOF682" s="5"/>
      <c r="BOG682" s="5"/>
      <c r="BOH682" s="5"/>
      <c r="BOI682" s="5"/>
      <c r="BOJ682" s="5"/>
      <c r="BOK682" s="5"/>
      <c r="BOL682" s="5"/>
      <c r="BOM682" s="5"/>
      <c r="BON682" s="5"/>
      <c r="BOO682" s="5"/>
      <c r="BOP682" s="5"/>
      <c r="BOQ682" s="5"/>
      <c r="BOR682" s="5"/>
      <c r="BOS682" s="5"/>
      <c r="BOT682" s="5"/>
      <c r="BOU682" s="5"/>
      <c r="BOV682" s="5"/>
      <c r="BOW682" s="5"/>
      <c r="BOX682" s="5"/>
      <c r="BOY682" s="5"/>
      <c r="BOZ682" s="5"/>
      <c r="BPA682" s="5"/>
      <c r="BPB682" s="5"/>
      <c r="BPC682" s="5"/>
      <c r="BPD682" s="5"/>
      <c r="BPE682" s="5"/>
      <c r="BPF682" s="5"/>
      <c r="BPG682" s="5"/>
      <c r="BPH682" s="5"/>
      <c r="BPI682" s="5"/>
      <c r="BPJ682" s="5"/>
      <c r="BPK682" s="5"/>
      <c r="BPL682" s="5"/>
      <c r="BPM682" s="5"/>
      <c r="BPN682" s="5"/>
      <c r="BPO682" s="5"/>
      <c r="BPP682" s="5"/>
      <c r="BPQ682" s="5"/>
      <c r="BPR682" s="5"/>
      <c r="BPS682" s="5"/>
      <c r="BPT682" s="5"/>
      <c r="BPU682" s="5"/>
      <c r="BPV682" s="5"/>
      <c r="BPW682" s="5"/>
      <c r="BPX682" s="5"/>
      <c r="BPY682" s="5"/>
      <c r="BPZ682" s="5"/>
      <c r="BQA682" s="5"/>
      <c r="BQB682" s="5"/>
      <c r="BQC682" s="5"/>
      <c r="BQD682" s="5"/>
      <c r="BQE682" s="5"/>
      <c r="BQF682" s="5"/>
      <c r="BQG682" s="5"/>
      <c r="BQH682" s="5"/>
      <c r="BQI682" s="5"/>
      <c r="BQJ682" s="5"/>
      <c r="BQK682" s="5"/>
      <c r="BQL682" s="5"/>
      <c r="BQM682" s="5"/>
      <c r="BQN682" s="5"/>
      <c r="BQO682" s="5"/>
      <c r="BQP682" s="5"/>
      <c r="BQQ682" s="5"/>
      <c r="BQR682" s="5"/>
      <c r="BQS682" s="5"/>
      <c r="BQT682" s="5"/>
      <c r="BQU682" s="5"/>
      <c r="BQV682" s="5"/>
      <c r="BQW682" s="5"/>
      <c r="BQX682" s="5"/>
      <c r="BQY682" s="5"/>
      <c r="BQZ682" s="5"/>
      <c r="BRA682" s="5"/>
      <c r="BRB682" s="5"/>
      <c r="BRC682" s="5"/>
      <c r="BRD682" s="5"/>
      <c r="BRE682" s="5"/>
      <c r="BRF682" s="5"/>
      <c r="BRG682" s="5"/>
      <c r="BRH682" s="5"/>
      <c r="BRI682" s="5"/>
      <c r="BRJ682" s="5"/>
      <c r="BRK682" s="5"/>
      <c r="BRL682" s="5"/>
      <c r="BRM682" s="5"/>
      <c r="BRN682" s="5"/>
      <c r="BRO682" s="5"/>
      <c r="BRP682" s="5"/>
      <c r="BRQ682" s="5"/>
      <c r="BRR682" s="5"/>
      <c r="BRS682" s="5"/>
      <c r="BRT682" s="5"/>
      <c r="BRU682" s="5"/>
      <c r="BRV682" s="5"/>
      <c r="BRW682" s="5"/>
      <c r="BRX682" s="5"/>
      <c r="BRY682" s="5"/>
      <c r="BRZ682" s="5"/>
      <c r="BSA682" s="5"/>
      <c r="BSB682" s="5"/>
      <c r="BSC682" s="5"/>
      <c r="BSD682" s="5"/>
      <c r="BSE682" s="5"/>
      <c r="BSF682" s="5"/>
      <c r="BSG682" s="5"/>
      <c r="BSH682" s="5"/>
      <c r="BSI682" s="5"/>
      <c r="BSJ682" s="5"/>
      <c r="BSK682" s="5"/>
      <c r="BSL682" s="5"/>
      <c r="BSM682" s="5"/>
      <c r="BSN682" s="5"/>
      <c r="BSO682" s="5"/>
      <c r="BSP682" s="5"/>
      <c r="BSQ682" s="5"/>
      <c r="BSR682" s="5"/>
      <c r="BSS682" s="5"/>
      <c r="BST682" s="5"/>
      <c r="BSU682" s="5"/>
      <c r="BSV682" s="5"/>
      <c r="BSW682" s="5"/>
      <c r="BSX682" s="5"/>
      <c r="BSY682" s="5"/>
      <c r="BSZ682" s="5"/>
      <c r="BTA682" s="5"/>
      <c r="BTB682" s="5"/>
      <c r="BTC682" s="5"/>
      <c r="BTD682" s="5"/>
      <c r="BTE682" s="5"/>
      <c r="BTF682" s="5"/>
      <c r="BTG682" s="5"/>
      <c r="BTH682" s="5"/>
      <c r="BTI682" s="5"/>
      <c r="BTJ682" s="5"/>
      <c r="BTK682" s="5"/>
      <c r="BTL682" s="5"/>
      <c r="BTM682" s="5"/>
      <c r="BTN682" s="5"/>
      <c r="BTO682" s="5"/>
      <c r="BTP682" s="5"/>
      <c r="BTQ682" s="5"/>
      <c r="BTR682" s="5"/>
      <c r="BTS682" s="5"/>
      <c r="BTT682" s="5"/>
      <c r="BTU682" s="5"/>
      <c r="BTV682" s="5"/>
      <c r="BTW682" s="5"/>
      <c r="BTX682" s="5"/>
      <c r="BTY682" s="5"/>
      <c r="BTZ682" s="5"/>
      <c r="BUA682" s="5"/>
      <c r="BUB682" s="5"/>
      <c r="BUC682" s="5"/>
      <c r="BUD682" s="5"/>
      <c r="BUE682" s="5"/>
      <c r="BUF682" s="5"/>
      <c r="BUG682" s="5"/>
      <c r="BUH682" s="5"/>
      <c r="BUI682" s="5"/>
      <c r="BUJ682" s="5"/>
      <c r="BUK682" s="5"/>
      <c r="BUL682" s="5"/>
      <c r="BUM682" s="5"/>
      <c r="BUN682" s="5"/>
      <c r="BUO682" s="5"/>
      <c r="BUP682" s="5"/>
      <c r="BUQ682" s="5"/>
      <c r="BUR682" s="5"/>
      <c r="BUS682" s="5"/>
      <c r="BUT682" s="5"/>
      <c r="BUU682" s="5"/>
      <c r="BUV682" s="5"/>
      <c r="BUW682" s="5"/>
      <c r="BUX682" s="5"/>
      <c r="BUY682" s="5"/>
      <c r="BUZ682" s="5"/>
      <c r="BVA682" s="5"/>
      <c r="BVB682" s="5"/>
      <c r="BVC682" s="5"/>
      <c r="BVD682" s="5"/>
      <c r="BVE682" s="5"/>
      <c r="BVF682" s="5"/>
      <c r="BVG682" s="5"/>
      <c r="BVH682" s="5"/>
      <c r="BVI682" s="5"/>
      <c r="BVJ682" s="5"/>
      <c r="BVK682" s="5"/>
      <c r="BVL682" s="5"/>
      <c r="BVM682" s="5"/>
      <c r="BVN682" s="5"/>
      <c r="BVO682" s="5"/>
      <c r="BVP682" s="5"/>
      <c r="BVQ682" s="5"/>
      <c r="BVR682" s="5"/>
      <c r="BVS682" s="5"/>
      <c r="BVT682" s="5"/>
      <c r="BVU682" s="5"/>
      <c r="BVV682" s="5"/>
      <c r="BVW682" s="5"/>
      <c r="BVX682" s="5"/>
      <c r="BVY682" s="5"/>
      <c r="BVZ682" s="5"/>
      <c r="BWA682" s="5"/>
      <c r="BWB682" s="5"/>
      <c r="BWC682" s="5"/>
      <c r="BWD682" s="5"/>
      <c r="BWE682" s="5"/>
      <c r="BWF682" s="5"/>
      <c r="BWG682" s="5"/>
      <c r="BWH682" s="5"/>
      <c r="BWI682" s="5"/>
      <c r="BWJ682" s="5"/>
      <c r="BWK682" s="5"/>
      <c r="BWL682" s="5"/>
      <c r="BWM682" s="5"/>
      <c r="BWN682" s="5"/>
      <c r="BWO682" s="5"/>
      <c r="BWP682" s="5"/>
      <c r="BWQ682" s="5"/>
      <c r="BWR682" s="5"/>
      <c r="BWS682" s="5"/>
      <c r="BWT682" s="5"/>
      <c r="BWU682" s="5"/>
      <c r="BWV682" s="5"/>
      <c r="BWW682" s="5"/>
      <c r="BWX682" s="5"/>
      <c r="BWY682" s="5"/>
      <c r="BWZ682" s="5"/>
      <c r="BXA682" s="5"/>
      <c r="BXB682" s="5"/>
      <c r="BXC682" s="5"/>
      <c r="BXD682" s="5"/>
      <c r="BXE682" s="5"/>
      <c r="BXF682" s="5"/>
      <c r="BXG682" s="5"/>
      <c r="BXH682" s="5"/>
      <c r="BXI682" s="5"/>
      <c r="BXJ682" s="5"/>
      <c r="BXK682" s="5"/>
      <c r="BXL682" s="5"/>
      <c r="BXM682" s="5"/>
      <c r="BXN682" s="5"/>
      <c r="BXO682" s="5"/>
      <c r="BXP682" s="5"/>
      <c r="BXQ682" s="5"/>
      <c r="BXR682" s="5"/>
      <c r="BXS682" s="5"/>
      <c r="BXT682" s="5"/>
      <c r="BXU682" s="5"/>
      <c r="BXV682" s="5"/>
      <c r="BXW682" s="5"/>
      <c r="BXX682" s="5"/>
      <c r="BXY682" s="5"/>
      <c r="BXZ682" s="5"/>
      <c r="BYA682" s="5"/>
      <c r="BYB682" s="5"/>
      <c r="BYC682" s="5"/>
      <c r="BYD682" s="5"/>
      <c r="BYE682" s="5"/>
      <c r="BYF682" s="5"/>
      <c r="BYG682" s="5"/>
      <c r="BYH682" s="5"/>
      <c r="BYI682" s="5"/>
      <c r="BYJ682" s="5"/>
      <c r="BYK682" s="5"/>
      <c r="BYL682" s="5"/>
      <c r="BYM682" s="5"/>
      <c r="BYN682" s="5"/>
      <c r="BYO682" s="5"/>
      <c r="BYP682" s="5"/>
      <c r="BYQ682" s="5"/>
      <c r="BYR682" s="5"/>
      <c r="BYS682" s="5"/>
      <c r="BYT682" s="5"/>
      <c r="BYU682" s="5"/>
      <c r="BYV682" s="5"/>
      <c r="BYW682" s="5"/>
      <c r="BYX682" s="5"/>
      <c r="BYY682" s="5"/>
      <c r="BYZ682" s="5"/>
      <c r="BZA682" s="5"/>
      <c r="BZB682" s="5"/>
      <c r="BZC682" s="5"/>
      <c r="BZD682" s="5"/>
      <c r="BZE682" s="5"/>
      <c r="BZF682" s="5"/>
      <c r="BZG682" s="5"/>
      <c r="BZH682" s="5"/>
      <c r="BZI682" s="5"/>
      <c r="BZJ682" s="5"/>
      <c r="BZK682" s="5"/>
      <c r="BZL682" s="5"/>
      <c r="BZM682" s="5"/>
      <c r="BZN682" s="5"/>
      <c r="BZO682" s="5"/>
      <c r="BZP682" s="5"/>
      <c r="BZQ682" s="5"/>
      <c r="BZR682" s="5"/>
      <c r="BZS682" s="5"/>
      <c r="BZT682" s="5"/>
      <c r="BZU682" s="5"/>
      <c r="BZV682" s="5"/>
      <c r="BZW682" s="5"/>
      <c r="BZX682" s="5"/>
      <c r="BZY682" s="5"/>
      <c r="BZZ682" s="5"/>
      <c r="CAA682" s="5"/>
      <c r="CAB682" s="5"/>
      <c r="CAC682" s="5"/>
      <c r="CAD682" s="5"/>
      <c r="CAE682" s="5"/>
      <c r="CAF682" s="5"/>
      <c r="CAG682" s="5"/>
      <c r="CAH682" s="5"/>
      <c r="CAI682" s="5"/>
      <c r="CAJ682" s="5"/>
      <c r="CAK682" s="5"/>
      <c r="CAL682" s="5"/>
      <c r="CAM682" s="5"/>
      <c r="CAN682" s="5"/>
      <c r="CAO682" s="5"/>
      <c r="CAP682" s="5"/>
      <c r="CAQ682" s="5"/>
      <c r="CAR682" s="5"/>
      <c r="CAS682" s="5"/>
      <c r="CAT682" s="5"/>
      <c r="CAU682" s="5"/>
      <c r="CAV682" s="5">
        <v>1</v>
      </c>
    </row>
    <row r="683" spans="1:2076" x14ac:dyDescent="0.45">
      <c r="A683" s="4" t="s">
        <v>10278</v>
      </c>
      <c r="B683" s="5"/>
      <c r="C683" s="5"/>
      <c r="D683" s="5"/>
      <c r="E683" s="5"/>
      <c r="F683" s="5"/>
      <c r="G683" s="5"/>
      <c r="H683" s="5"/>
      <c r="I683" s="5"/>
      <c r="J683" s="5"/>
      <c r="K683" s="5"/>
      <c r="L683" s="5"/>
      <c r="M683" s="5"/>
      <c r="N683" s="5"/>
      <c r="O683" s="5"/>
      <c r="P683" s="5"/>
      <c r="Q683" s="5"/>
      <c r="R683" s="5"/>
      <c r="S683" s="5"/>
      <c r="T683" s="5"/>
      <c r="U683" s="5"/>
      <c r="V683" s="5"/>
      <c r="W683" s="5"/>
      <c r="X683" s="5"/>
      <c r="Y683" s="5"/>
      <c r="Z683" s="5"/>
      <c r="AA683" s="5"/>
      <c r="AB683" s="5"/>
      <c r="AC683" s="5"/>
      <c r="AD683" s="5"/>
      <c r="AE683" s="5"/>
      <c r="AF683" s="5"/>
      <c r="AG683" s="5"/>
      <c r="AH683" s="5"/>
      <c r="AI683" s="5"/>
      <c r="AJ683" s="5"/>
      <c r="AK683" s="5"/>
      <c r="AL683" s="5"/>
      <c r="AM683" s="5"/>
      <c r="AN683" s="5"/>
      <c r="AO683" s="5"/>
      <c r="AP683" s="5"/>
      <c r="AQ683" s="5"/>
      <c r="AR683" s="5"/>
      <c r="AS683" s="5"/>
      <c r="AT683" s="5"/>
      <c r="AU683" s="5"/>
      <c r="AV683" s="5"/>
      <c r="AW683" s="5"/>
      <c r="AX683" s="5"/>
      <c r="AY683" s="5"/>
      <c r="AZ683" s="5"/>
      <c r="BA683" s="5"/>
      <c r="BB683" s="5"/>
      <c r="BC683" s="5"/>
      <c r="BD683" s="5"/>
      <c r="BE683" s="5"/>
      <c r="BF683" s="5"/>
      <c r="BG683" s="5"/>
      <c r="BH683" s="5"/>
      <c r="BI683" s="5"/>
      <c r="BJ683" s="5"/>
      <c r="BK683" s="5"/>
      <c r="BL683" s="5"/>
      <c r="BM683" s="5"/>
      <c r="BN683" s="5"/>
      <c r="BO683" s="5"/>
      <c r="BP683" s="5"/>
      <c r="BQ683" s="5"/>
      <c r="BR683" s="5"/>
      <c r="BS683" s="5"/>
      <c r="BT683" s="5"/>
      <c r="BU683" s="5"/>
      <c r="BV683" s="5"/>
      <c r="BW683" s="5"/>
      <c r="BX683" s="5"/>
      <c r="BY683" s="5"/>
      <c r="BZ683" s="5"/>
      <c r="CA683" s="5"/>
      <c r="CB683" s="5"/>
      <c r="CC683" s="5"/>
      <c r="CD683" s="5"/>
      <c r="CE683" s="5"/>
      <c r="CF683" s="5"/>
      <c r="CG683" s="5"/>
      <c r="CH683" s="5"/>
      <c r="CI683" s="5"/>
      <c r="CJ683" s="5"/>
      <c r="CK683" s="5"/>
      <c r="CL683" s="5"/>
      <c r="CM683" s="5"/>
      <c r="CN683" s="5"/>
      <c r="CO683" s="5"/>
      <c r="CP683" s="5"/>
      <c r="CQ683" s="5"/>
      <c r="CR683" s="5"/>
      <c r="CS683" s="5"/>
      <c r="CT683" s="5"/>
      <c r="CU683" s="5"/>
      <c r="CV683" s="5"/>
      <c r="CW683" s="5"/>
      <c r="CX683" s="5"/>
      <c r="CY683" s="5"/>
      <c r="CZ683" s="5"/>
      <c r="DA683" s="5"/>
      <c r="DB683" s="5"/>
      <c r="DC683" s="5"/>
      <c r="DD683" s="5"/>
      <c r="DE683" s="5"/>
      <c r="DF683" s="5"/>
      <c r="DG683" s="5"/>
      <c r="DH683" s="5"/>
      <c r="DI683" s="5"/>
      <c r="DJ683" s="5"/>
      <c r="DK683" s="5"/>
      <c r="DL683" s="5"/>
      <c r="DM683" s="5"/>
      <c r="DN683" s="5"/>
      <c r="DO683" s="5"/>
      <c r="DP683" s="5"/>
      <c r="DQ683" s="5"/>
      <c r="DR683" s="5"/>
      <c r="DS683" s="5"/>
      <c r="DT683" s="5"/>
      <c r="DU683" s="5"/>
      <c r="DV683" s="5"/>
      <c r="DW683" s="5"/>
      <c r="DX683" s="5"/>
      <c r="DY683" s="5"/>
      <c r="DZ683" s="5"/>
      <c r="EA683" s="5"/>
      <c r="EB683" s="5"/>
      <c r="EC683" s="5"/>
      <c r="ED683" s="5"/>
      <c r="EE683" s="5"/>
      <c r="EF683" s="5"/>
      <c r="EG683" s="5"/>
      <c r="EH683" s="5"/>
      <c r="EI683" s="5"/>
      <c r="EJ683" s="5"/>
      <c r="EK683" s="5"/>
      <c r="EL683" s="5"/>
      <c r="EM683" s="5"/>
      <c r="EN683" s="5"/>
      <c r="EO683" s="5"/>
      <c r="EP683" s="5"/>
      <c r="EQ683" s="5"/>
      <c r="ER683" s="5"/>
      <c r="ES683" s="5"/>
      <c r="ET683" s="5"/>
      <c r="EU683" s="5"/>
      <c r="EV683" s="5"/>
      <c r="EW683" s="5"/>
      <c r="EX683" s="5"/>
      <c r="EY683" s="5"/>
      <c r="EZ683" s="5"/>
      <c r="FA683" s="5"/>
      <c r="FB683" s="5"/>
      <c r="FC683" s="5"/>
      <c r="FD683" s="5"/>
      <c r="FE683" s="5"/>
      <c r="FF683" s="5"/>
      <c r="FG683" s="5"/>
      <c r="FH683" s="5"/>
      <c r="FI683" s="5"/>
      <c r="FJ683" s="5"/>
      <c r="FK683" s="5"/>
      <c r="FL683" s="5"/>
      <c r="FM683" s="5"/>
      <c r="FN683" s="5"/>
      <c r="FO683" s="5"/>
      <c r="FP683" s="5"/>
      <c r="FQ683" s="5"/>
      <c r="FR683" s="5"/>
      <c r="FS683" s="5"/>
      <c r="FT683" s="5"/>
      <c r="FU683" s="5"/>
      <c r="FV683" s="5"/>
      <c r="FW683" s="5"/>
      <c r="FX683" s="5"/>
      <c r="FY683" s="5"/>
      <c r="FZ683" s="5"/>
      <c r="GA683" s="5"/>
      <c r="GB683" s="5"/>
      <c r="GC683" s="5"/>
      <c r="GD683" s="5"/>
      <c r="GE683" s="5"/>
      <c r="GF683" s="5"/>
      <c r="GG683" s="5"/>
      <c r="GH683" s="5"/>
      <c r="GI683" s="5"/>
      <c r="GJ683" s="5"/>
      <c r="GK683" s="5"/>
      <c r="GL683" s="5"/>
      <c r="GM683" s="5"/>
      <c r="GN683" s="5"/>
      <c r="GO683" s="5"/>
      <c r="GP683" s="5"/>
      <c r="GQ683" s="5"/>
      <c r="GR683" s="5"/>
      <c r="GS683" s="5"/>
      <c r="GT683" s="5"/>
      <c r="GU683" s="5"/>
      <c r="GV683" s="5"/>
      <c r="GW683" s="5"/>
      <c r="GX683" s="5"/>
      <c r="GY683" s="5"/>
      <c r="GZ683" s="5"/>
      <c r="HA683" s="5"/>
      <c r="HB683" s="5"/>
      <c r="HC683" s="5"/>
      <c r="HD683" s="5"/>
      <c r="HE683" s="5"/>
      <c r="HF683" s="5"/>
      <c r="HG683" s="5"/>
      <c r="HH683" s="5"/>
      <c r="HI683" s="5"/>
      <c r="HJ683" s="5"/>
      <c r="HK683" s="5"/>
      <c r="HL683" s="5"/>
      <c r="HM683" s="5"/>
      <c r="HN683" s="5"/>
      <c r="HO683" s="5"/>
      <c r="HP683" s="5"/>
      <c r="HQ683" s="5"/>
      <c r="HR683" s="5"/>
      <c r="HS683" s="5"/>
      <c r="HT683" s="5"/>
      <c r="HU683" s="5"/>
      <c r="HV683" s="5"/>
      <c r="HW683" s="5"/>
      <c r="HX683" s="5"/>
      <c r="HY683" s="5"/>
      <c r="HZ683" s="5"/>
      <c r="IA683" s="5"/>
      <c r="IB683" s="5"/>
      <c r="IC683" s="5"/>
      <c r="ID683" s="5"/>
      <c r="IE683" s="5"/>
      <c r="IF683" s="5"/>
      <c r="IG683" s="5"/>
      <c r="IH683" s="5"/>
      <c r="II683" s="5"/>
      <c r="IJ683" s="5"/>
      <c r="IK683" s="5"/>
      <c r="IL683" s="5"/>
      <c r="IM683" s="5"/>
      <c r="IN683" s="5"/>
      <c r="IO683" s="5"/>
      <c r="IP683" s="5"/>
      <c r="IQ683" s="5"/>
      <c r="IR683" s="5"/>
      <c r="IS683" s="5"/>
      <c r="IT683" s="5"/>
      <c r="IU683" s="5"/>
      <c r="IV683" s="5"/>
      <c r="IW683" s="5"/>
      <c r="IX683" s="5"/>
      <c r="IY683" s="5"/>
      <c r="IZ683" s="5"/>
      <c r="JA683" s="5"/>
      <c r="JB683" s="5"/>
      <c r="JC683" s="5"/>
      <c r="JD683" s="5"/>
      <c r="JE683" s="5"/>
      <c r="JF683" s="5"/>
      <c r="JG683" s="5"/>
      <c r="JH683" s="5"/>
      <c r="JI683" s="5"/>
      <c r="JJ683" s="5"/>
      <c r="JK683" s="5"/>
      <c r="JL683" s="5"/>
      <c r="JM683" s="5"/>
      <c r="JN683" s="5"/>
      <c r="JO683" s="5"/>
      <c r="JP683" s="5"/>
      <c r="JQ683" s="5"/>
      <c r="JR683" s="5"/>
      <c r="JS683" s="5"/>
      <c r="JT683" s="5"/>
      <c r="JU683" s="5"/>
      <c r="JV683" s="5"/>
      <c r="JW683" s="5"/>
      <c r="JX683" s="5"/>
      <c r="JY683" s="5"/>
      <c r="JZ683" s="5"/>
      <c r="KA683" s="5"/>
      <c r="KB683" s="5"/>
      <c r="KC683" s="5"/>
      <c r="KD683" s="5"/>
      <c r="KE683" s="5"/>
      <c r="KF683" s="5"/>
      <c r="KG683" s="5"/>
      <c r="KH683" s="5"/>
      <c r="KI683" s="5"/>
      <c r="KJ683" s="5"/>
      <c r="KK683" s="5"/>
      <c r="KL683" s="5"/>
      <c r="KM683" s="5"/>
      <c r="KN683" s="5"/>
      <c r="KO683" s="5"/>
      <c r="KP683" s="5"/>
      <c r="KQ683" s="5"/>
      <c r="KR683" s="5"/>
      <c r="KS683" s="5"/>
      <c r="KT683" s="5"/>
      <c r="KU683" s="5"/>
      <c r="KV683" s="5"/>
      <c r="KW683" s="5"/>
      <c r="KX683" s="5"/>
      <c r="KY683" s="5"/>
      <c r="KZ683" s="5"/>
      <c r="LA683" s="5"/>
      <c r="LB683" s="5"/>
      <c r="LC683" s="5"/>
      <c r="LD683" s="5"/>
      <c r="LE683" s="5"/>
      <c r="LF683" s="5"/>
      <c r="LG683" s="5"/>
      <c r="LH683" s="5"/>
      <c r="LI683" s="5"/>
      <c r="LJ683" s="5"/>
      <c r="LK683" s="5"/>
      <c r="LL683" s="5"/>
      <c r="LM683" s="5"/>
      <c r="LN683" s="5"/>
      <c r="LO683" s="5"/>
      <c r="LP683" s="5"/>
      <c r="LQ683" s="5"/>
      <c r="LR683" s="5"/>
      <c r="LS683" s="5"/>
      <c r="LT683" s="5"/>
      <c r="LU683" s="5"/>
      <c r="LV683" s="5"/>
      <c r="LW683" s="5"/>
      <c r="LX683" s="5"/>
      <c r="LY683" s="5"/>
      <c r="LZ683" s="5"/>
      <c r="MA683" s="5"/>
      <c r="MB683" s="5"/>
      <c r="MC683" s="5"/>
      <c r="MD683" s="5"/>
      <c r="ME683" s="5"/>
      <c r="MF683" s="5"/>
      <c r="MG683" s="5"/>
      <c r="MH683" s="5"/>
      <c r="MI683" s="5"/>
      <c r="MJ683" s="5"/>
      <c r="MK683" s="5"/>
      <c r="ML683" s="5"/>
      <c r="MM683" s="5"/>
      <c r="MN683" s="5"/>
      <c r="MO683" s="5"/>
      <c r="MP683" s="5"/>
      <c r="MQ683" s="5"/>
      <c r="MR683" s="5"/>
      <c r="MS683" s="5"/>
      <c r="MT683" s="5"/>
      <c r="MU683" s="5"/>
      <c r="MV683" s="5"/>
      <c r="MW683" s="5"/>
      <c r="MX683" s="5"/>
      <c r="MY683" s="5"/>
      <c r="MZ683" s="5"/>
      <c r="NA683" s="5"/>
      <c r="NB683" s="5"/>
      <c r="NC683" s="5"/>
      <c r="ND683" s="5"/>
      <c r="NE683" s="5"/>
      <c r="NF683" s="5"/>
      <c r="NG683" s="5"/>
      <c r="NH683" s="5"/>
      <c r="NI683" s="5"/>
      <c r="NJ683" s="5"/>
      <c r="NK683" s="5"/>
      <c r="NL683" s="5"/>
      <c r="NM683" s="5"/>
      <c r="NN683" s="5"/>
      <c r="NO683" s="5"/>
      <c r="NP683" s="5"/>
      <c r="NQ683" s="5"/>
      <c r="NR683" s="5"/>
      <c r="NS683" s="5"/>
      <c r="NT683" s="5"/>
      <c r="NU683" s="5"/>
      <c r="NV683" s="5"/>
      <c r="NW683" s="5"/>
      <c r="NX683" s="5"/>
      <c r="NY683" s="5"/>
      <c r="NZ683" s="5">
        <v>1</v>
      </c>
      <c r="OA683" s="5"/>
      <c r="OB683" s="5"/>
      <c r="OC683" s="5"/>
      <c r="OD683" s="5"/>
      <c r="OE683" s="5"/>
      <c r="OF683" s="5"/>
      <c r="OG683" s="5"/>
      <c r="OH683" s="5"/>
      <c r="OI683" s="5"/>
      <c r="OJ683" s="5"/>
      <c r="OK683" s="5"/>
      <c r="OL683" s="5"/>
      <c r="OM683" s="5"/>
      <c r="ON683" s="5"/>
      <c r="OO683" s="5"/>
      <c r="OP683" s="5"/>
      <c r="OQ683" s="5"/>
      <c r="OR683" s="5"/>
      <c r="OS683" s="5"/>
      <c r="OT683" s="5"/>
      <c r="OU683" s="5"/>
      <c r="OV683" s="5"/>
      <c r="OW683" s="5"/>
      <c r="OX683" s="5"/>
      <c r="OY683" s="5"/>
      <c r="OZ683" s="5"/>
      <c r="PA683" s="5"/>
      <c r="PB683" s="5"/>
      <c r="PC683" s="5"/>
      <c r="PD683" s="5"/>
      <c r="PE683" s="5"/>
      <c r="PF683" s="5"/>
      <c r="PG683" s="5"/>
      <c r="PH683" s="5"/>
      <c r="PI683" s="5"/>
      <c r="PJ683" s="5"/>
      <c r="PK683" s="5"/>
      <c r="PL683" s="5"/>
      <c r="PM683" s="5"/>
      <c r="PN683" s="5"/>
      <c r="PO683" s="5"/>
      <c r="PP683" s="5"/>
      <c r="PQ683" s="5"/>
      <c r="PR683" s="5"/>
      <c r="PS683" s="5"/>
      <c r="PT683" s="5"/>
      <c r="PU683" s="5"/>
      <c r="PV683" s="5"/>
      <c r="PW683" s="5"/>
      <c r="PX683" s="5"/>
      <c r="PY683" s="5"/>
      <c r="PZ683" s="5"/>
      <c r="QA683" s="5"/>
      <c r="QB683" s="5"/>
      <c r="QC683" s="5"/>
      <c r="QD683" s="5"/>
      <c r="QE683" s="5"/>
      <c r="QF683" s="5"/>
      <c r="QG683" s="5"/>
      <c r="QH683" s="5"/>
      <c r="QI683" s="5"/>
      <c r="QJ683" s="5"/>
      <c r="QK683" s="5"/>
      <c r="QL683" s="5"/>
      <c r="QM683" s="5"/>
      <c r="QN683" s="5"/>
      <c r="QO683" s="5"/>
      <c r="QP683" s="5"/>
      <c r="QQ683" s="5"/>
      <c r="QR683" s="5"/>
      <c r="QS683" s="5"/>
      <c r="QT683" s="5"/>
      <c r="QU683" s="5"/>
      <c r="QV683" s="5"/>
      <c r="QW683" s="5"/>
      <c r="QX683" s="5"/>
      <c r="QY683" s="5"/>
      <c r="QZ683" s="5"/>
      <c r="RA683" s="5"/>
      <c r="RB683" s="5"/>
      <c r="RC683" s="5"/>
      <c r="RD683" s="5"/>
      <c r="RE683" s="5"/>
      <c r="RF683" s="5"/>
      <c r="RG683" s="5"/>
      <c r="RH683" s="5"/>
      <c r="RI683" s="5"/>
      <c r="RJ683" s="5"/>
      <c r="RK683" s="5"/>
      <c r="RL683" s="5"/>
      <c r="RM683" s="5"/>
      <c r="RN683" s="5"/>
      <c r="RO683" s="5"/>
      <c r="RP683" s="5"/>
      <c r="RQ683" s="5"/>
      <c r="RR683" s="5"/>
      <c r="RS683" s="5"/>
      <c r="RT683" s="5"/>
      <c r="RU683" s="5"/>
      <c r="RV683" s="5"/>
      <c r="RW683" s="5"/>
      <c r="RX683" s="5"/>
      <c r="RY683" s="5"/>
      <c r="RZ683" s="5"/>
      <c r="SA683" s="5"/>
      <c r="SB683" s="5"/>
      <c r="SC683" s="5"/>
      <c r="SD683" s="5"/>
      <c r="SE683" s="5"/>
      <c r="SF683" s="5"/>
      <c r="SG683" s="5"/>
      <c r="SH683" s="5"/>
      <c r="SI683" s="5"/>
      <c r="SJ683" s="5"/>
      <c r="SK683" s="5"/>
      <c r="SL683" s="5"/>
      <c r="SM683" s="5"/>
      <c r="SN683" s="5"/>
      <c r="SO683" s="5"/>
      <c r="SP683" s="5"/>
      <c r="SQ683" s="5"/>
      <c r="SR683" s="5"/>
      <c r="SS683" s="5"/>
      <c r="ST683" s="5"/>
      <c r="SU683" s="5"/>
      <c r="SV683" s="5"/>
      <c r="SW683" s="5"/>
      <c r="SX683" s="5"/>
      <c r="SY683" s="5"/>
      <c r="SZ683" s="5"/>
      <c r="TA683" s="5"/>
      <c r="TB683" s="5"/>
      <c r="TC683" s="5"/>
      <c r="TD683" s="5"/>
      <c r="TE683" s="5"/>
      <c r="TF683" s="5"/>
      <c r="TG683" s="5"/>
      <c r="TH683" s="5"/>
      <c r="TI683" s="5"/>
      <c r="TJ683" s="5"/>
      <c r="TK683" s="5"/>
      <c r="TL683" s="5"/>
      <c r="TM683" s="5"/>
      <c r="TN683" s="5"/>
      <c r="TO683" s="5"/>
      <c r="TP683" s="5"/>
      <c r="TQ683" s="5"/>
      <c r="TR683" s="5"/>
      <c r="TS683" s="5"/>
      <c r="TT683" s="5"/>
      <c r="TU683" s="5"/>
      <c r="TV683" s="5"/>
      <c r="TW683" s="5"/>
      <c r="TX683" s="5"/>
      <c r="TY683" s="5"/>
      <c r="TZ683" s="5"/>
      <c r="UA683" s="5"/>
      <c r="UB683" s="5"/>
      <c r="UC683" s="5"/>
      <c r="UD683" s="5"/>
      <c r="UE683" s="5"/>
      <c r="UF683" s="5"/>
      <c r="UG683" s="5"/>
      <c r="UH683" s="5"/>
      <c r="UI683" s="5"/>
      <c r="UJ683" s="5"/>
      <c r="UK683" s="5"/>
      <c r="UL683" s="5"/>
      <c r="UM683" s="5"/>
      <c r="UN683" s="5"/>
      <c r="UO683" s="5"/>
      <c r="UP683" s="5"/>
      <c r="UQ683" s="5"/>
      <c r="UR683" s="5"/>
      <c r="US683" s="5"/>
      <c r="UT683" s="5"/>
      <c r="UU683" s="5"/>
      <c r="UV683" s="5"/>
      <c r="UW683" s="5"/>
      <c r="UX683" s="5"/>
      <c r="UY683" s="5"/>
      <c r="UZ683" s="5"/>
      <c r="VA683" s="5"/>
      <c r="VB683" s="5"/>
      <c r="VC683" s="5"/>
      <c r="VD683" s="5"/>
      <c r="VE683" s="5"/>
      <c r="VF683" s="5"/>
      <c r="VG683" s="5"/>
      <c r="VH683" s="5"/>
      <c r="VI683" s="5"/>
      <c r="VJ683" s="5"/>
      <c r="VK683" s="5"/>
      <c r="VL683" s="5"/>
      <c r="VM683" s="5"/>
      <c r="VN683" s="5"/>
      <c r="VO683" s="5"/>
      <c r="VP683" s="5"/>
      <c r="VQ683" s="5"/>
      <c r="VR683" s="5"/>
      <c r="VS683" s="5"/>
      <c r="VT683" s="5"/>
      <c r="VU683" s="5"/>
      <c r="VV683" s="5"/>
      <c r="VW683" s="5"/>
      <c r="VX683" s="5"/>
      <c r="VY683" s="5"/>
      <c r="VZ683" s="5"/>
      <c r="WA683" s="5"/>
      <c r="WB683" s="5"/>
      <c r="WC683" s="5"/>
      <c r="WD683" s="5"/>
      <c r="WE683" s="5"/>
      <c r="WF683" s="5"/>
      <c r="WG683" s="5"/>
      <c r="WH683" s="5"/>
      <c r="WI683" s="5"/>
      <c r="WJ683" s="5"/>
      <c r="WK683" s="5"/>
      <c r="WL683" s="5"/>
      <c r="WM683" s="5"/>
      <c r="WN683" s="5"/>
      <c r="WO683" s="5"/>
      <c r="WP683" s="5"/>
      <c r="WQ683" s="5"/>
      <c r="WR683" s="5"/>
      <c r="WS683" s="5"/>
      <c r="WT683" s="5"/>
      <c r="WU683" s="5"/>
      <c r="WV683" s="5"/>
      <c r="WW683" s="5"/>
      <c r="WX683" s="5"/>
      <c r="WY683" s="5"/>
      <c r="WZ683" s="5"/>
      <c r="XA683" s="5"/>
      <c r="XB683" s="5"/>
      <c r="XC683" s="5"/>
      <c r="XD683" s="5"/>
      <c r="XE683" s="5"/>
      <c r="XF683" s="5"/>
      <c r="XG683" s="5"/>
      <c r="XH683" s="5"/>
      <c r="XI683" s="5"/>
      <c r="XJ683" s="5"/>
      <c r="XK683" s="5"/>
      <c r="XL683" s="5"/>
      <c r="XM683" s="5"/>
      <c r="XN683" s="5"/>
      <c r="XO683" s="5"/>
      <c r="XP683" s="5"/>
      <c r="XQ683" s="5"/>
      <c r="XR683" s="5"/>
      <c r="XS683" s="5"/>
      <c r="XT683" s="5"/>
      <c r="XU683" s="5"/>
      <c r="XV683" s="5"/>
      <c r="XW683" s="5"/>
      <c r="XX683" s="5"/>
      <c r="XY683" s="5"/>
      <c r="XZ683" s="5"/>
      <c r="YA683" s="5"/>
      <c r="YB683" s="5"/>
      <c r="YC683" s="5"/>
      <c r="YD683" s="5"/>
      <c r="YE683" s="5"/>
      <c r="YF683" s="5"/>
      <c r="YG683" s="5"/>
      <c r="YH683" s="5"/>
      <c r="YI683" s="5"/>
      <c r="YJ683" s="5"/>
      <c r="YK683" s="5"/>
      <c r="YL683" s="5"/>
      <c r="YM683" s="5"/>
      <c r="YN683" s="5"/>
      <c r="YO683" s="5"/>
      <c r="YP683" s="5"/>
      <c r="YQ683" s="5"/>
      <c r="YR683" s="5"/>
      <c r="YS683" s="5"/>
      <c r="YT683" s="5"/>
      <c r="YU683" s="5"/>
      <c r="YV683" s="5"/>
      <c r="YW683" s="5"/>
      <c r="YX683" s="5"/>
      <c r="YY683" s="5"/>
      <c r="YZ683" s="5"/>
      <c r="ZA683" s="5"/>
      <c r="ZB683" s="5"/>
      <c r="ZC683" s="5"/>
      <c r="ZD683" s="5"/>
      <c r="ZE683" s="5"/>
      <c r="ZF683" s="5"/>
      <c r="ZG683" s="5"/>
      <c r="ZH683" s="5"/>
      <c r="ZI683" s="5"/>
      <c r="ZJ683" s="5"/>
      <c r="ZK683" s="5"/>
      <c r="ZL683" s="5"/>
      <c r="ZM683" s="5"/>
      <c r="ZN683" s="5"/>
      <c r="ZO683" s="5"/>
      <c r="ZP683" s="5"/>
      <c r="ZQ683" s="5"/>
      <c r="ZR683" s="5"/>
      <c r="ZS683" s="5"/>
      <c r="ZT683" s="5"/>
      <c r="ZU683" s="5"/>
      <c r="ZV683" s="5"/>
      <c r="ZW683" s="5"/>
      <c r="ZX683" s="5"/>
      <c r="ZY683" s="5"/>
      <c r="ZZ683" s="5"/>
      <c r="AAA683" s="5"/>
      <c r="AAB683" s="5"/>
      <c r="AAC683" s="5"/>
      <c r="AAD683" s="5"/>
      <c r="AAE683" s="5"/>
      <c r="AAF683" s="5"/>
      <c r="AAG683" s="5"/>
      <c r="AAH683" s="5"/>
      <c r="AAI683" s="5"/>
      <c r="AAJ683" s="5"/>
      <c r="AAK683" s="5"/>
      <c r="AAL683" s="5"/>
      <c r="AAM683" s="5"/>
      <c r="AAN683" s="5"/>
      <c r="AAO683" s="5"/>
      <c r="AAP683" s="5"/>
      <c r="AAQ683" s="5"/>
      <c r="AAR683" s="5"/>
      <c r="AAS683" s="5"/>
      <c r="AAT683" s="5"/>
      <c r="AAU683" s="5"/>
      <c r="AAV683" s="5"/>
      <c r="AAW683" s="5"/>
      <c r="AAX683" s="5"/>
      <c r="AAY683" s="5"/>
      <c r="AAZ683" s="5"/>
      <c r="ABA683" s="5"/>
      <c r="ABB683" s="5"/>
      <c r="ABC683" s="5"/>
      <c r="ABD683" s="5"/>
      <c r="ABE683" s="5"/>
      <c r="ABF683" s="5"/>
      <c r="ABG683" s="5"/>
      <c r="ABH683" s="5"/>
      <c r="ABI683" s="5"/>
      <c r="ABJ683" s="5"/>
      <c r="ABK683" s="5"/>
      <c r="ABL683" s="5"/>
      <c r="ABM683" s="5"/>
      <c r="ABN683" s="5"/>
      <c r="ABO683" s="5"/>
      <c r="ABP683" s="5"/>
      <c r="ABQ683" s="5"/>
      <c r="ABR683" s="5"/>
      <c r="ABS683" s="5"/>
      <c r="ABT683" s="5"/>
      <c r="ABU683" s="5"/>
      <c r="ABV683" s="5"/>
      <c r="ABW683" s="5"/>
      <c r="ABX683" s="5"/>
      <c r="ABY683" s="5"/>
      <c r="ABZ683" s="5"/>
      <c r="ACA683" s="5"/>
      <c r="ACB683" s="5"/>
      <c r="ACC683" s="5"/>
      <c r="ACD683" s="5"/>
      <c r="ACE683" s="5"/>
      <c r="ACF683" s="5"/>
      <c r="ACG683" s="5"/>
      <c r="ACH683" s="5"/>
      <c r="ACI683" s="5"/>
      <c r="ACJ683" s="5"/>
      <c r="ACK683" s="5"/>
      <c r="ACL683" s="5"/>
      <c r="ACM683" s="5"/>
      <c r="ACN683" s="5"/>
      <c r="ACO683" s="5"/>
      <c r="ACP683" s="5"/>
      <c r="ACQ683" s="5"/>
      <c r="ACR683" s="5"/>
      <c r="ACS683" s="5"/>
      <c r="ACT683" s="5"/>
      <c r="ACU683" s="5"/>
      <c r="ACV683" s="5"/>
      <c r="ACW683" s="5"/>
      <c r="ACX683" s="5"/>
      <c r="ACY683" s="5"/>
      <c r="ACZ683" s="5"/>
      <c r="ADA683" s="5"/>
      <c r="ADB683" s="5"/>
      <c r="ADC683" s="5"/>
      <c r="ADD683" s="5"/>
      <c r="ADE683" s="5"/>
      <c r="ADF683" s="5"/>
      <c r="ADG683" s="5"/>
      <c r="ADH683" s="5"/>
      <c r="ADI683" s="5"/>
      <c r="ADJ683" s="5"/>
      <c r="ADK683" s="5"/>
      <c r="ADL683" s="5"/>
      <c r="ADM683" s="5"/>
      <c r="ADN683" s="5"/>
      <c r="ADO683" s="5"/>
      <c r="ADP683" s="5"/>
      <c r="ADQ683" s="5"/>
      <c r="ADR683" s="5"/>
      <c r="ADS683" s="5"/>
      <c r="ADT683" s="5"/>
      <c r="ADU683" s="5"/>
      <c r="ADV683" s="5"/>
      <c r="ADW683" s="5"/>
      <c r="ADX683" s="5"/>
      <c r="ADY683" s="5"/>
      <c r="ADZ683" s="5"/>
      <c r="AEA683" s="5"/>
      <c r="AEB683" s="5"/>
      <c r="AEC683" s="5"/>
      <c r="AED683" s="5"/>
      <c r="AEE683" s="5"/>
      <c r="AEF683" s="5"/>
      <c r="AEG683" s="5"/>
      <c r="AEH683" s="5"/>
      <c r="AEI683" s="5"/>
      <c r="AEJ683" s="5"/>
      <c r="AEK683" s="5"/>
      <c r="AEL683" s="5"/>
      <c r="AEM683" s="5"/>
      <c r="AEN683" s="5"/>
      <c r="AEO683" s="5"/>
      <c r="AEP683" s="5"/>
      <c r="AEQ683" s="5"/>
      <c r="AER683" s="5"/>
      <c r="AES683" s="5"/>
      <c r="AET683" s="5"/>
      <c r="AEU683" s="5"/>
      <c r="AEV683" s="5"/>
      <c r="AEW683" s="5"/>
      <c r="AEX683" s="5"/>
      <c r="AEY683" s="5"/>
      <c r="AEZ683" s="5"/>
      <c r="AFA683" s="5"/>
      <c r="AFB683" s="5"/>
      <c r="AFC683" s="5"/>
      <c r="AFD683" s="5"/>
      <c r="AFE683" s="5"/>
      <c r="AFF683" s="5"/>
      <c r="AFG683" s="5"/>
      <c r="AFH683" s="5"/>
      <c r="AFI683" s="5"/>
      <c r="AFJ683" s="5"/>
      <c r="AFK683" s="5"/>
      <c r="AFL683" s="5"/>
      <c r="AFM683" s="5"/>
      <c r="AFN683" s="5"/>
      <c r="AFO683" s="5"/>
      <c r="AFP683" s="5"/>
      <c r="AFQ683" s="5"/>
      <c r="AFR683" s="5"/>
      <c r="AFS683" s="5"/>
      <c r="AFT683" s="5"/>
      <c r="AFU683" s="5"/>
      <c r="AFV683" s="5"/>
      <c r="AFW683" s="5"/>
      <c r="AFX683" s="5"/>
      <c r="AFY683" s="5"/>
      <c r="AFZ683" s="5"/>
      <c r="AGA683" s="5"/>
      <c r="AGB683" s="5"/>
      <c r="AGC683" s="5"/>
      <c r="AGD683" s="5"/>
      <c r="AGE683" s="5"/>
      <c r="AGF683" s="5"/>
      <c r="AGG683" s="5"/>
      <c r="AGH683" s="5"/>
      <c r="AGI683" s="5"/>
      <c r="AGJ683" s="5"/>
      <c r="AGK683" s="5"/>
      <c r="AGL683" s="5"/>
      <c r="AGM683" s="5"/>
      <c r="AGN683" s="5"/>
      <c r="AGO683" s="5"/>
      <c r="AGP683" s="5"/>
      <c r="AGQ683" s="5"/>
      <c r="AGR683" s="5"/>
      <c r="AGS683" s="5"/>
      <c r="AGT683" s="5"/>
      <c r="AGU683" s="5"/>
      <c r="AGV683" s="5"/>
      <c r="AGW683" s="5"/>
      <c r="AGX683" s="5"/>
      <c r="AGY683" s="5"/>
      <c r="AGZ683" s="5"/>
      <c r="AHA683" s="5"/>
      <c r="AHB683" s="5"/>
      <c r="AHC683" s="5"/>
      <c r="AHD683" s="5"/>
      <c r="AHE683" s="5"/>
      <c r="AHF683" s="5"/>
      <c r="AHG683" s="5"/>
      <c r="AHH683" s="5"/>
      <c r="AHI683" s="5"/>
      <c r="AHJ683" s="5"/>
      <c r="AHK683" s="5"/>
      <c r="AHL683" s="5"/>
      <c r="AHM683" s="5"/>
      <c r="AHN683" s="5"/>
      <c r="AHO683" s="5"/>
      <c r="AHP683" s="5"/>
      <c r="AHQ683" s="5"/>
      <c r="AHR683" s="5"/>
      <c r="AHS683" s="5"/>
      <c r="AHT683" s="5"/>
      <c r="AHU683" s="5"/>
      <c r="AHV683" s="5"/>
      <c r="AHW683" s="5"/>
      <c r="AHX683" s="5"/>
      <c r="AHY683" s="5"/>
      <c r="AHZ683" s="5"/>
      <c r="AIA683" s="5"/>
      <c r="AIB683" s="5"/>
      <c r="AIC683" s="5"/>
      <c r="AID683" s="5"/>
      <c r="AIE683" s="5"/>
      <c r="AIF683" s="5"/>
      <c r="AIG683" s="5"/>
      <c r="AIH683" s="5"/>
      <c r="AII683" s="5"/>
      <c r="AIJ683" s="5"/>
      <c r="AIK683" s="5"/>
      <c r="AIL683" s="5"/>
      <c r="AIM683" s="5"/>
      <c r="AIN683" s="5"/>
      <c r="AIO683" s="5"/>
      <c r="AIP683" s="5"/>
      <c r="AIQ683" s="5"/>
      <c r="AIR683" s="5"/>
      <c r="AIS683" s="5"/>
      <c r="AIT683" s="5"/>
      <c r="AIU683" s="5"/>
      <c r="AIV683" s="5"/>
      <c r="AIW683" s="5"/>
      <c r="AIX683" s="5"/>
      <c r="AIY683" s="5"/>
      <c r="AIZ683" s="5"/>
      <c r="AJA683" s="5"/>
      <c r="AJB683" s="5"/>
      <c r="AJC683" s="5"/>
      <c r="AJD683" s="5"/>
      <c r="AJE683" s="5"/>
      <c r="AJF683" s="5"/>
      <c r="AJG683" s="5"/>
      <c r="AJH683" s="5"/>
      <c r="AJI683" s="5"/>
      <c r="AJJ683" s="5"/>
      <c r="AJK683" s="5"/>
      <c r="AJL683" s="5"/>
      <c r="AJM683" s="5"/>
      <c r="AJN683" s="5"/>
      <c r="AJO683" s="5"/>
      <c r="AJP683" s="5"/>
      <c r="AJQ683" s="5"/>
      <c r="AJR683" s="5"/>
      <c r="AJS683" s="5"/>
      <c r="AJT683" s="5"/>
      <c r="AJU683" s="5"/>
      <c r="AJV683" s="5"/>
      <c r="AJW683" s="5"/>
      <c r="AJX683" s="5"/>
      <c r="AJY683" s="5"/>
      <c r="AJZ683" s="5"/>
      <c r="AKA683" s="5"/>
      <c r="AKB683" s="5"/>
      <c r="AKC683" s="5"/>
      <c r="AKD683" s="5"/>
      <c r="AKE683" s="5"/>
      <c r="AKF683" s="5"/>
      <c r="AKG683" s="5"/>
      <c r="AKH683" s="5"/>
      <c r="AKI683" s="5"/>
      <c r="AKJ683" s="5"/>
      <c r="AKK683" s="5"/>
      <c r="AKL683" s="5"/>
      <c r="AKM683" s="5"/>
      <c r="AKN683" s="5"/>
      <c r="AKO683" s="5"/>
      <c r="AKP683" s="5"/>
      <c r="AKQ683" s="5"/>
      <c r="AKR683" s="5"/>
      <c r="AKS683" s="5"/>
      <c r="AKT683" s="5"/>
      <c r="AKU683" s="5"/>
      <c r="AKV683" s="5"/>
      <c r="AKW683" s="5"/>
      <c r="AKX683" s="5"/>
      <c r="AKY683" s="5"/>
      <c r="AKZ683" s="5"/>
      <c r="ALA683" s="5"/>
      <c r="ALB683" s="5"/>
      <c r="ALC683" s="5"/>
      <c r="ALD683" s="5"/>
      <c r="ALE683" s="5"/>
      <c r="ALF683" s="5"/>
      <c r="ALG683" s="5"/>
      <c r="ALH683" s="5"/>
      <c r="ALI683" s="5"/>
      <c r="ALJ683" s="5"/>
      <c r="ALK683" s="5"/>
      <c r="ALL683" s="5"/>
      <c r="ALM683" s="5"/>
      <c r="ALN683" s="5"/>
      <c r="ALO683" s="5"/>
      <c r="ALP683" s="5"/>
      <c r="ALQ683" s="5"/>
      <c r="ALR683" s="5"/>
      <c r="ALS683" s="5"/>
      <c r="ALT683" s="5"/>
      <c r="ALU683" s="5"/>
      <c r="ALV683" s="5"/>
      <c r="ALW683" s="5"/>
      <c r="ALX683" s="5"/>
      <c r="ALY683" s="5"/>
      <c r="ALZ683" s="5"/>
      <c r="AMA683" s="5"/>
      <c r="AMB683" s="5"/>
      <c r="AMC683" s="5"/>
      <c r="AMD683" s="5"/>
      <c r="AME683" s="5"/>
      <c r="AMF683" s="5"/>
      <c r="AMG683" s="5"/>
      <c r="AMH683" s="5"/>
      <c r="AMI683" s="5"/>
      <c r="AMJ683" s="5"/>
      <c r="AMK683" s="5"/>
      <c r="AML683" s="5"/>
      <c r="AMM683" s="5"/>
      <c r="AMN683" s="5"/>
      <c r="AMO683" s="5"/>
      <c r="AMP683" s="5"/>
      <c r="AMQ683" s="5"/>
      <c r="AMR683" s="5"/>
      <c r="AMS683" s="5"/>
      <c r="AMT683" s="5"/>
      <c r="AMU683" s="5"/>
      <c r="AMV683" s="5"/>
      <c r="AMW683" s="5"/>
      <c r="AMX683" s="5"/>
      <c r="AMY683" s="5"/>
      <c r="AMZ683" s="5"/>
      <c r="ANA683" s="5"/>
      <c r="ANB683" s="5"/>
      <c r="ANC683" s="5"/>
      <c r="AND683" s="5"/>
      <c r="ANE683" s="5"/>
      <c r="ANF683" s="5"/>
      <c r="ANG683" s="5"/>
      <c r="ANH683" s="5"/>
      <c r="ANI683" s="5"/>
      <c r="ANJ683" s="5"/>
      <c r="ANK683" s="5"/>
      <c r="ANL683" s="5"/>
      <c r="ANM683" s="5"/>
      <c r="ANN683" s="5"/>
      <c r="ANO683" s="5"/>
      <c r="ANP683" s="5"/>
      <c r="ANQ683" s="5"/>
      <c r="ANR683" s="5"/>
      <c r="ANS683" s="5"/>
      <c r="ANT683" s="5"/>
      <c r="ANU683" s="5"/>
      <c r="ANV683" s="5"/>
      <c r="ANW683" s="5"/>
      <c r="ANX683" s="5"/>
      <c r="ANY683" s="5"/>
      <c r="ANZ683" s="5"/>
      <c r="AOA683" s="5"/>
      <c r="AOB683" s="5"/>
      <c r="AOC683" s="5"/>
      <c r="AOD683" s="5"/>
      <c r="AOE683" s="5"/>
      <c r="AOF683" s="5"/>
      <c r="AOG683" s="5"/>
      <c r="AOH683" s="5"/>
      <c r="AOI683" s="5"/>
      <c r="AOJ683" s="5"/>
      <c r="AOK683" s="5"/>
      <c r="AOL683" s="5"/>
      <c r="AOM683" s="5"/>
      <c r="AON683" s="5"/>
      <c r="AOO683" s="5"/>
      <c r="AOP683" s="5"/>
      <c r="AOQ683" s="5"/>
      <c r="AOR683" s="5"/>
      <c r="AOS683" s="5"/>
      <c r="AOT683" s="5"/>
      <c r="AOU683" s="5"/>
      <c r="AOV683" s="5"/>
      <c r="AOW683" s="5"/>
      <c r="AOX683" s="5"/>
      <c r="AOY683" s="5"/>
      <c r="AOZ683" s="5"/>
      <c r="APA683" s="5"/>
      <c r="APB683" s="5"/>
      <c r="APC683" s="5"/>
      <c r="APD683" s="5"/>
      <c r="APE683" s="5"/>
      <c r="APF683" s="5"/>
      <c r="APG683" s="5"/>
      <c r="APH683" s="5"/>
      <c r="API683" s="5"/>
      <c r="APJ683" s="5"/>
      <c r="APK683" s="5"/>
      <c r="APL683" s="5"/>
      <c r="APM683" s="5"/>
      <c r="APN683" s="5"/>
      <c r="APO683" s="5"/>
      <c r="APP683" s="5"/>
      <c r="APQ683" s="5"/>
      <c r="APR683" s="5"/>
      <c r="APS683" s="5"/>
      <c r="APT683" s="5"/>
      <c r="APU683" s="5"/>
      <c r="APV683" s="5"/>
      <c r="APW683" s="5"/>
      <c r="APX683" s="5"/>
      <c r="APY683" s="5"/>
      <c r="APZ683" s="5"/>
      <c r="AQA683" s="5"/>
      <c r="AQB683" s="5"/>
      <c r="AQC683" s="5"/>
      <c r="AQD683" s="5"/>
      <c r="AQE683" s="5"/>
      <c r="AQF683" s="5"/>
      <c r="AQG683" s="5"/>
      <c r="AQH683" s="5"/>
      <c r="AQI683" s="5"/>
      <c r="AQJ683" s="5"/>
      <c r="AQK683" s="5"/>
      <c r="AQL683" s="5"/>
      <c r="AQM683" s="5"/>
      <c r="AQN683" s="5"/>
      <c r="AQO683" s="5"/>
      <c r="AQP683" s="5"/>
      <c r="AQQ683" s="5"/>
      <c r="AQR683" s="5"/>
      <c r="AQS683" s="5"/>
      <c r="AQT683" s="5"/>
      <c r="AQU683" s="5"/>
      <c r="AQV683" s="5"/>
      <c r="AQW683" s="5"/>
      <c r="AQX683" s="5"/>
      <c r="AQY683" s="5"/>
      <c r="AQZ683" s="5"/>
      <c r="ARA683" s="5"/>
      <c r="ARB683" s="5"/>
      <c r="ARC683" s="5"/>
      <c r="ARD683" s="5"/>
      <c r="ARE683" s="5"/>
      <c r="ARF683" s="5"/>
      <c r="ARG683" s="5"/>
      <c r="ARH683" s="5"/>
      <c r="ARI683" s="5"/>
      <c r="ARJ683" s="5"/>
      <c r="ARK683" s="5"/>
      <c r="ARL683" s="5"/>
      <c r="ARM683" s="5"/>
      <c r="ARN683" s="5"/>
      <c r="ARO683" s="5"/>
      <c r="ARP683" s="5"/>
      <c r="ARQ683" s="5"/>
      <c r="ARR683" s="5"/>
      <c r="ARS683" s="5"/>
      <c r="ART683" s="5"/>
      <c r="ARU683" s="5"/>
      <c r="ARV683" s="5"/>
      <c r="ARW683" s="5"/>
      <c r="ARX683" s="5"/>
      <c r="ARY683" s="5"/>
      <c r="ARZ683" s="5"/>
      <c r="ASA683" s="5"/>
      <c r="ASB683" s="5"/>
      <c r="ASC683" s="5"/>
      <c r="ASD683" s="5"/>
      <c r="ASE683" s="5"/>
      <c r="ASF683" s="5"/>
      <c r="ASG683" s="5"/>
      <c r="ASH683" s="5"/>
      <c r="ASI683" s="5"/>
      <c r="ASJ683" s="5"/>
      <c r="ASK683" s="5"/>
      <c r="ASL683" s="5"/>
      <c r="ASM683" s="5"/>
      <c r="ASN683" s="5"/>
      <c r="ASO683" s="5"/>
      <c r="ASP683" s="5"/>
      <c r="ASQ683" s="5"/>
      <c r="ASR683" s="5"/>
      <c r="ASS683" s="5"/>
      <c r="AST683" s="5"/>
      <c r="ASU683" s="5"/>
      <c r="ASV683" s="5"/>
      <c r="ASW683" s="5"/>
      <c r="ASX683" s="5"/>
      <c r="ASY683" s="5"/>
      <c r="ASZ683" s="5"/>
      <c r="ATA683" s="5"/>
      <c r="ATB683" s="5"/>
      <c r="ATC683" s="5"/>
      <c r="ATD683" s="5"/>
      <c r="ATE683" s="5"/>
      <c r="ATF683" s="5"/>
      <c r="ATG683" s="5"/>
      <c r="ATH683" s="5"/>
      <c r="ATI683" s="5"/>
      <c r="ATJ683" s="5"/>
      <c r="ATK683" s="5"/>
      <c r="ATL683" s="5"/>
      <c r="ATM683" s="5"/>
      <c r="ATN683" s="5"/>
      <c r="ATO683" s="5"/>
      <c r="ATP683" s="5"/>
      <c r="ATQ683" s="5"/>
      <c r="ATR683" s="5"/>
      <c r="ATS683" s="5"/>
      <c r="ATT683" s="5"/>
      <c r="ATU683" s="5"/>
      <c r="ATV683" s="5"/>
      <c r="ATW683" s="5"/>
      <c r="ATX683" s="5"/>
      <c r="ATY683" s="5"/>
      <c r="ATZ683" s="5"/>
      <c r="AUA683" s="5"/>
      <c r="AUB683" s="5"/>
      <c r="AUC683" s="5"/>
      <c r="AUD683" s="5"/>
      <c r="AUE683" s="5"/>
      <c r="AUF683" s="5"/>
      <c r="AUG683" s="5"/>
      <c r="AUH683" s="5"/>
      <c r="AUI683" s="5"/>
      <c r="AUJ683" s="5"/>
      <c r="AUK683" s="5"/>
      <c r="AUL683" s="5"/>
      <c r="AUM683" s="5"/>
      <c r="AUN683" s="5"/>
      <c r="AUO683" s="5"/>
      <c r="AUP683" s="5"/>
      <c r="AUQ683" s="5"/>
      <c r="AUR683" s="5"/>
      <c r="AUS683" s="5"/>
      <c r="AUT683" s="5"/>
      <c r="AUU683" s="5"/>
      <c r="AUV683" s="5"/>
      <c r="AUW683" s="5"/>
      <c r="AUX683" s="5"/>
      <c r="AUY683" s="5"/>
      <c r="AUZ683" s="5"/>
      <c r="AVA683" s="5"/>
      <c r="AVB683" s="5"/>
      <c r="AVC683" s="5"/>
      <c r="AVD683" s="5"/>
      <c r="AVE683" s="5"/>
      <c r="AVF683" s="5"/>
      <c r="AVG683" s="5"/>
      <c r="AVH683" s="5"/>
      <c r="AVI683" s="5"/>
      <c r="AVJ683" s="5"/>
      <c r="AVK683" s="5"/>
      <c r="AVL683" s="5"/>
      <c r="AVM683" s="5"/>
      <c r="AVN683" s="5"/>
      <c r="AVO683" s="5"/>
      <c r="AVP683" s="5"/>
      <c r="AVQ683" s="5"/>
      <c r="AVR683" s="5"/>
      <c r="AVS683" s="5"/>
      <c r="AVT683" s="5"/>
      <c r="AVU683" s="5"/>
      <c r="AVV683" s="5"/>
      <c r="AVW683" s="5"/>
      <c r="AVX683" s="5"/>
      <c r="AVY683" s="5"/>
      <c r="AVZ683" s="5"/>
      <c r="AWA683" s="5"/>
      <c r="AWB683" s="5"/>
      <c r="AWC683" s="5"/>
      <c r="AWD683" s="5"/>
      <c r="AWE683" s="5"/>
      <c r="AWF683" s="5"/>
      <c r="AWG683" s="5"/>
      <c r="AWH683" s="5"/>
      <c r="AWI683" s="5"/>
      <c r="AWJ683" s="5"/>
      <c r="AWK683" s="5"/>
      <c r="AWL683" s="5"/>
      <c r="AWM683" s="5"/>
      <c r="AWN683" s="5"/>
      <c r="AWO683" s="5"/>
      <c r="AWP683" s="5"/>
      <c r="AWQ683" s="5"/>
      <c r="AWR683" s="5"/>
      <c r="AWS683" s="5"/>
      <c r="AWT683" s="5"/>
      <c r="AWU683" s="5"/>
      <c r="AWV683" s="5"/>
      <c r="AWW683" s="5"/>
      <c r="AWX683" s="5"/>
      <c r="AWY683" s="5"/>
      <c r="AWZ683" s="5"/>
      <c r="AXA683" s="5"/>
      <c r="AXB683" s="5"/>
      <c r="AXC683" s="5"/>
      <c r="AXD683" s="5"/>
      <c r="AXE683" s="5"/>
      <c r="AXF683" s="5"/>
      <c r="AXG683" s="5"/>
      <c r="AXH683" s="5"/>
      <c r="AXI683" s="5"/>
      <c r="AXJ683" s="5"/>
      <c r="AXK683" s="5"/>
      <c r="AXL683" s="5"/>
      <c r="AXM683" s="5"/>
      <c r="AXN683" s="5"/>
      <c r="AXO683" s="5"/>
      <c r="AXP683" s="5"/>
      <c r="AXQ683" s="5"/>
      <c r="AXR683" s="5"/>
      <c r="AXS683" s="5"/>
      <c r="AXT683" s="5"/>
      <c r="AXU683" s="5"/>
      <c r="AXV683" s="5"/>
      <c r="AXW683" s="5"/>
      <c r="AXX683" s="5"/>
      <c r="AXY683" s="5"/>
      <c r="AXZ683" s="5"/>
      <c r="AYA683" s="5"/>
      <c r="AYB683" s="5"/>
      <c r="AYC683" s="5"/>
      <c r="AYD683" s="5"/>
      <c r="AYE683" s="5"/>
      <c r="AYF683" s="5"/>
      <c r="AYG683" s="5"/>
      <c r="AYH683" s="5"/>
      <c r="AYI683" s="5"/>
      <c r="AYJ683" s="5"/>
      <c r="AYK683" s="5"/>
      <c r="AYL683" s="5"/>
      <c r="AYM683" s="5"/>
      <c r="AYN683" s="5"/>
      <c r="AYO683" s="5"/>
      <c r="AYP683" s="5"/>
      <c r="AYQ683" s="5"/>
      <c r="AYR683" s="5"/>
      <c r="AYS683" s="5"/>
      <c r="AYT683" s="5"/>
      <c r="AYU683" s="5"/>
      <c r="AYV683" s="5"/>
      <c r="AYW683" s="5"/>
      <c r="AYX683" s="5"/>
      <c r="AYY683" s="5"/>
      <c r="AYZ683" s="5"/>
      <c r="AZA683" s="5"/>
      <c r="AZB683" s="5"/>
      <c r="AZC683" s="5"/>
      <c r="AZD683" s="5"/>
      <c r="AZE683" s="5"/>
      <c r="AZF683" s="5"/>
      <c r="AZG683" s="5"/>
      <c r="AZH683" s="5"/>
      <c r="AZI683" s="5"/>
      <c r="AZJ683" s="5"/>
      <c r="AZK683" s="5"/>
      <c r="AZL683" s="5"/>
      <c r="AZM683" s="5"/>
      <c r="AZN683" s="5"/>
      <c r="AZO683" s="5"/>
      <c r="AZP683" s="5"/>
      <c r="AZQ683" s="5"/>
      <c r="AZR683" s="5"/>
      <c r="AZS683" s="5"/>
      <c r="AZT683" s="5"/>
      <c r="AZU683" s="5"/>
      <c r="AZV683" s="5"/>
      <c r="AZW683" s="5"/>
      <c r="AZX683" s="5"/>
      <c r="AZY683" s="5"/>
      <c r="AZZ683" s="5"/>
      <c r="BAA683" s="5"/>
      <c r="BAB683" s="5"/>
      <c r="BAC683" s="5"/>
      <c r="BAD683" s="5"/>
      <c r="BAE683" s="5"/>
      <c r="BAF683" s="5"/>
      <c r="BAG683" s="5"/>
      <c r="BAH683" s="5"/>
      <c r="BAI683" s="5"/>
      <c r="BAJ683" s="5"/>
      <c r="BAK683" s="5"/>
      <c r="BAL683" s="5"/>
      <c r="BAM683" s="5"/>
      <c r="BAN683" s="5"/>
      <c r="BAO683" s="5"/>
      <c r="BAP683" s="5"/>
      <c r="BAQ683" s="5"/>
      <c r="BAR683" s="5"/>
      <c r="BAS683" s="5"/>
      <c r="BAT683" s="5"/>
      <c r="BAU683" s="5"/>
      <c r="BAV683" s="5"/>
      <c r="BAW683" s="5"/>
      <c r="BAX683" s="5"/>
      <c r="BAY683" s="5"/>
      <c r="BAZ683" s="5"/>
      <c r="BBA683" s="5"/>
      <c r="BBB683" s="5"/>
      <c r="BBC683" s="5"/>
      <c r="BBD683" s="5"/>
      <c r="BBE683" s="5"/>
      <c r="BBF683" s="5"/>
      <c r="BBG683" s="5"/>
      <c r="BBH683" s="5"/>
      <c r="BBI683" s="5"/>
      <c r="BBJ683" s="5"/>
      <c r="BBK683" s="5"/>
      <c r="BBL683" s="5"/>
      <c r="BBM683" s="5"/>
      <c r="BBN683" s="5"/>
      <c r="BBO683" s="5"/>
      <c r="BBP683" s="5"/>
      <c r="BBQ683" s="5"/>
      <c r="BBR683" s="5"/>
      <c r="BBS683" s="5"/>
      <c r="BBT683" s="5"/>
      <c r="BBU683" s="5"/>
      <c r="BBV683" s="5"/>
      <c r="BBW683" s="5"/>
      <c r="BBX683" s="5"/>
      <c r="BBY683" s="5"/>
      <c r="BBZ683" s="5"/>
      <c r="BCA683" s="5"/>
      <c r="BCB683" s="5"/>
      <c r="BCC683" s="5"/>
      <c r="BCD683" s="5"/>
      <c r="BCE683" s="5"/>
      <c r="BCF683" s="5"/>
      <c r="BCG683" s="5"/>
      <c r="BCH683" s="5"/>
      <c r="BCI683" s="5"/>
      <c r="BCJ683" s="5"/>
      <c r="BCK683" s="5"/>
      <c r="BCL683" s="5"/>
      <c r="BCM683" s="5"/>
      <c r="BCN683" s="5"/>
      <c r="BCO683" s="5"/>
      <c r="BCP683" s="5"/>
      <c r="BCQ683" s="5"/>
      <c r="BCR683" s="5"/>
      <c r="BCS683" s="5"/>
      <c r="BCT683" s="5"/>
      <c r="BCU683" s="5"/>
      <c r="BCV683" s="5"/>
      <c r="BCW683" s="5"/>
      <c r="BCX683" s="5"/>
      <c r="BCY683" s="5"/>
      <c r="BCZ683" s="5"/>
      <c r="BDA683" s="5"/>
      <c r="BDB683" s="5"/>
      <c r="BDC683" s="5"/>
      <c r="BDD683" s="5"/>
      <c r="BDE683" s="5"/>
      <c r="BDF683" s="5"/>
      <c r="BDG683" s="5"/>
      <c r="BDH683" s="5"/>
      <c r="BDI683" s="5"/>
      <c r="BDJ683" s="5"/>
      <c r="BDK683" s="5"/>
      <c r="BDL683" s="5"/>
      <c r="BDM683" s="5"/>
      <c r="BDN683" s="5"/>
      <c r="BDO683" s="5"/>
      <c r="BDP683" s="5"/>
      <c r="BDQ683" s="5"/>
      <c r="BDR683" s="5"/>
      <c r="BDS683" s="5"/>
      <c r="BDT683" s="5"/>
      <c r="BDU683" s="5"/>
      <c r="BDV683" s="5"/>
      <c r="BDW683" s="5"/>
      <c r="BDX683" s="5"/>
      <c r="BDY683" s="5"/>
      <c r="BDZ683" s="5"/>
      <c r="BEA683" s="5"/>
      <c r="BEB683" s="5"/>
      <c r="BEC683" s="5"/>
      <c r="BED683" s="5"/>
      <c r="BEE683" s="5"/>
      <c r="BEF683" s="5"/>
      <c r="BEG683" s="5"/>
      <c r="BEH683" s="5"/>
      <c r="BEI683" s="5"/>
      <c r="BEJ683" s="5"/>
      <c r="BEK683" s="5"/>
      <c r="BEL683" s="5"/>
      <c r="BEM683" s="5"/>
      <c r="BEN683" s="5"/>
      <c r="BEO683" s="5"/>
      <c r="BEP683" s="5"/>
      <c r="BEQ683" s="5"/>
      <c r="BER683" s="5"/>
      <c r="BES683" s="5"/>
      <c r="BET683" s="5"/>
      <c r="BEU683" s="5"/>
      <c r="BEV683" s="5"/>
      <c r="BEW683" s="5"/>
      <c r="BEX683" s="5"/>
      <c r="BEY683" s="5"/>
      <c r="BEZ683" s="5"/>
      <c r="BFA683" s="5"/>
      <c r="BFB683" s="5"/>
      <c r="BFC683" s="5"/>
      <c r="BFD683" s="5"/>
      <c r="BFE683" s="5"/>
      <c r="BFF683" s="5"/>
      <c r="BFG683" s="5"/>
      <c r="BFH683" s="5"/>
      <c r="BFI683" s="5"/>
      <c r="BFJ683" s="5"/>
      <c r="BFK683" s="5"/>
      <c r="BFL683" s="5"/>
      <c r="BFM683" s="5"/>
      <c r="BFN683" s="5"/>
      <c r="BFO683" s="5"/>
      <c r="BFP683" s="5"/>
      <c r="BFQ683" s="5"/>
      <c r="BFR683" s="5"/>
      <c r="BFS683" s="5"/>
      <c r="BFT683" s="5"/>
      <c r="BFU683" s="5"/>
      <c r="BFV683" s="5"/>
      <c r="BFW683" s="5"/>
      <c r="BFX683" s="5"/>
      <c r="BFY683" s="5"/>
      <c r="BFZ683" s="5"/>
      <c r="BGA683" s="5"/>
      <c r="BGB683" s="5"/>
      <c r="BGC683" s="5"/>
      <c r="BGD683" s="5"/>
      <c r="BGE683" s="5"/>
      <c r="BGF683" s="5"/>
      <c r="BGG683" s="5"/>
      <c r="BGH683" s="5"/>
      <c r="BGI683" s="5"/>
      <c r="BGJ683" s="5"/>
      <c r="BGK683" s="5"/>
      <c r="BGL683" s="5"/>
      <c r="BGM683" s="5"/>
      <c r="BGN683" s="5"/>
      <c r="BGO683" s="5"/>
      <c r="BGP683" s="5"/>
      <c r="BGQ683" s="5"/>
      <c r="BGR683" s="5"/>
      <c r="BGS683" s="5"/>
      <c r="BGT683" s="5"/>
      <c r="BGU683" s="5"/>
      <c r="BGV683" s="5"/>
      <c r="BGW683" s="5"/>
      <c r="BGX683" s="5"/>
      <c r="BGY683" s="5"/>
      <c r="BGZ683" s="5"/>
      <c r="BHA683" s="5"/>
      <c r="BHB683" s="5"/>
      <c r="BHC683" s="5"/>
      <c r="BHD683" s="5"/>
      <c r="BHE683" s="5"/>
      <c r="BHF683" s="5"/>
      <c r="BHG683" s="5"/>
      <c r="BHH683" s="5"/>
      <c r="BHI683" s="5"/>
      <c r="BHJ683" s="5"/>
      <c r="BHK683" s="5"/>
      <c r="BHL683" s="5"/>
      <c r="BHM683" s="5"/>
      <c r="BHN683" s="5"/>
      <c r="BHO683" s="5"/>
      <c r="BHP683" s="5"/>
      <c r="BHQ683" s="5"/>
      <c r="BHR683" s="5"/>
      <c r="BHS683" s="5"/>
      <c r="BHT683" s="5"/>
      <c r="BHU683" s="5"/>
      <c r="BHV683" s="5"/>
      <c r="BHW683" s="5"/>
      <c r="BHX683" s="5"/>
      <c r="BHY683" s="5"/>
      <c r="BHZ683" s="5"/>
      <c r="BIA683" s="5"/>
      <c r="BIB683" s="5"/>
      <c r="BIC683" s="5"/>
      <c r="BID683" s="5"/>
      <c r="BIE683" s="5"/>
      <c r="BIF683" s="5"/>
      <c r="BIG683" s="5"/>
      <c r="BIH683" s="5"/>
      <c r="BII683" s="5"/>
      <c r="BIJ683" s="5"/>
      <c r="BIK683" s="5"/>
      <c r="BIL683" s="5"/>
      <c r="BIM683" s="5"/>
      <c r="BIN683" s="5"/>
      <c r="BIO683" s="5"/>
      <c r="BIP683" s="5"/>
      <c r="BIQ683" s="5"/>
      <c r="BIR683" s="5"/>
      <c r="BIS683" s="5"/>
      <c r="BIT683" s="5"/>
      <c r="BIU683" s="5"/>
      <c r="BIV683" s="5"/>
      <c r="BIW683" s="5"/>
      <c r="BIX683" s="5"/>
      <c r="BIY683" s="5"/>
      <c r="BIZ683" s="5"/>
      <c r="BJA683" s="5"/>
      <c r="BJB683" s="5"/>
      <c r="BJC683" s="5"/>
      <c r="BJD683" s="5"/>
      <c r="BJE683" s="5"/>
      <c r="BJF683" s="5"/>
      <c r="BJG683" s="5"/>
      <c r="BJH683" s="5"/>
      <c r="BJI683" s="5"/>
      <c r="BJJ683" s="5"/>
      <c r="BJK683" s="5"/>
      <c r="BJL683" s="5"/>
      <c r="BJM683" s="5"/>
      <c r="BJN683" s="5"/>
      <c r="BJO683" s="5"/>
      <c r="BJP683" s="5"/>
      <c r="BJQ683" s="5"/>
      <c r="BJR683" s="5"/>
      <c r="BJS683" s="5"/>
      <c r="BJT683" s="5"/>
      <c r="BJU683" s="5"/>
      <c r="BJV683" s="5"/>
      <c r="BJW683" s="5"/>
      <c r="BJX683" s="5"/>
      <c r="BJY683" s="5"/>
      <c r="BJZ683" s="5"/>
      <c r="BKA683" s="5"/>
      <c r="BKB683" s="5"/>
      <c r="BKC683" s="5"/>
      <c r="BKD683" s="5"/>
      <c r="BKE683" s="5"/>
      <c r="BKF683" s="5"/>
      <c r="BKG683" s="5"/>
      <c r="BKH683" s="5"/>
      <c r="BKI683" s="5"/>
      <c r="BKJ683" s="5"/>
      <c r="BKK683" s="5"/>
      <c r="BKL683" s="5"/>
      <c r="BKM683" s="5"/>
      <c r="BKN683" s="5"/>
      <c r="BKO683" s="5"/>
      <c r="BKP683" s="5"/>
      <c r="BKQ683" s="5"/>
      <c r="BKR683" s="5"/>
      <c r="BKS683" s="5"/>
      <c r="BKT683" s="5"/>
      <c r="BKU683" s="5"/>
      <c r="BKV683" s="5"/>
      <c r="BKW683" s="5"/>
      <c r="BKX683" s="5"/>
      <c r="BKY683" s="5"/>
      <c r="BKZ683" s="5"/>
      <c r="BLA683" s="5"/>
      <c r="BLB683" s="5"/>
      <c r="BLC683" s="5"/>
      <c r="BLD683" s="5"/>
      <c r="BLE683" s="5"/>
      <c r="BLF683" s="5"/>
      <c r="BLG683" s="5"/>
      <c r="BLH683" s="5"/>
      <c r="BLI683" s="5"/>
      <c r="BLJ683" s="5"/>
      <c r="BLK683" s="5"/>
      <c r="BLL683" s="5"/>
      <c r="BLM683" s="5"/>
      <c r="BLN683" s="5"/>
      <c r="BLO683" s="5"/>
      <c r="BLP683" s="5"/>
      <c r="BLQ683" s="5"/>
      <c r="BLR683" s="5"/>
      <c r="BLS683" s="5"/>
      <c r="BLT683" s="5"/>
      <c r="BLU683" s="5"/>
      <c r="BLV683" s="5"/>
      <c r="BLW683" s="5"/>
      <c r="BLX683" s="5"/>
      <c r="BLY683" s="5"/>
      <c r="BLZ683" s="5"/>
      <c r="BMA683" s="5"/>
      <c r="BMB683" s="5"/>
      <c r="BMC683" s="5"/>
      <c r="BMD683" s="5"/>
      <c r="BME683" s="5"/>
      <c r="BMF683" s="5"/>
      <c r="BMG683" s="5"/>
      <c r="BMH683" s="5"/>
      <c r="BMI683" s="5"/>
      <c r="BMJ683" s="5"/>
      <c r="BMK683" s="5"/>
      <c r="BML683" s="5"/>
      <c r="BMM683" s="5"/>
      <c r="BMN683" s="5"/>
      <c r="BMO683" s="5"/>
      <c r="BMP683" s="5"/>
      <c r="BMQ683" s="5"/>
      <c r="BMR683" s="5"/>
      <c r="BMS683" s="5"/>
      <c r="BMT683" s="5"/>
      <c r="BMU683" s="5"/>
      <c r="BMV683" s="5"/>
      <c r="BMW683" s="5"/>
      <c r="BMX683" s="5"/>
      <c r="BMY683" s="5"/>
      <c r="BMZ683" s="5"/>
      <c r="BNA683" s="5"/>
      <c r="BNB683" s="5"/>
      <c r="BNC683" s="5"/>
      <c r="BND683" s="5"/>
      <c r="BNE683" s="5"/>
      <c r="BNF683" s="5"/>
      <c r="BNG683" s="5"/>
      <c r="BNH683" s="5"/>
      <c r="BNI683" s="5"/>
      <c r="BNJ683" s="5"/>
      <c r="BNK683" s="5"/>
      <c r="BNL683" s="5"/>
      <c r="BNM683" s="5"/>
      <c r="BNN683" s="5"/>
      <c r="BNO683" s="5"/>
      <c r="BNP683" s="5"/>
      <c r="BNQ683" s="5"/>
      <c r="BNR683" s="5"/>
      <c r="BNS683" s="5"/>
      <c r="BNT683" s="5"/>
      <c r="BNU683" s="5"/>
      <c r="BNV683" s="5"/>
      <c r="BNW683" s="5"/>
      <c r="BNX683" s="5"/>
      <c r="BNY683" s="5"/>
      <c r="BNZ683" s="5"/>
      <c r="BOA683" s="5"/>
      <c r="BOB683" s="5"/>
      <c r="BOC683" s="5"/>
      <c r="BOD683" s="5"/>
      <c r="BOE683" s="5"/>
      <c r="BOF683" s="5"/>
      <c r="BOG683" s="5"/>
      <c r="BOH683" s="5"/>
      <c r="BOI683" s="5"/>
      <c r="BOJ683" s="5"/>
      <c r="BOK683" s="5"/>
      <c r="BOL683" s="5"/>
      <c r="BOM683" s="5"/>
      <c r="BON683" s="5"/>
      <c r="BOO683" s="5"/>
      <c r="BOP683" s="5"/>
      <c r="BOQ683" s="5"/>
      <c r="BOR683" s="5"/>
      <c r="BOS683" s="5"/>
      <c r="BOT683" s="5"/>
      <c r="BOU683" s="5"/>
      <c r="BOV683" s="5"/>
      <c r="BOW683" s="5"/>
      <c r="BOX683" s="5"/>
      <c r="BOY683" s="5"/>
      <c r="BOZ683" s="5"/>
      <c r="BPA683" s="5"/>
      <c r="BPB683" s="5"/>
      <c r="BPC683" s="5"/>
      <c r="BPD683" s="5"/>
      <c r="BPE683" s="5"/>
      <c r="BPF683" s="5"/>
      <c r="BPG683" s="5"/>
      <c r="BPH683" s="5"/>
      <c r="BPI683" s="5"/>
      <c r="BPJ683" s="5"/>
      <c r="BPK683" s="5"/>
      <c r="BPL683" s="5"/>
      <c r="BPM683" s="5"/>
      <c r="BPN683" s="5"/>
      <c r="BPO683" s="5"/>
      <c r="BPP683" s="5"/>
      <c r="BPQ683" s="5"/>
      <c r="BPR683" s="5"/>
      <c r="BPS683" s="5"/>
      <c r="BPT683" s="5"/>
      <c r="BPU683" s="5"/>
      <c r="BPV683" s="5"/>
      <c r="BPW683" s="5"/>
      <c r="BPX683" s="5"/>
      <c r="BPY683" s="5"/>
      <c r="BPZ683" s="5"/>
      <c r="BQA683" s="5"/>
      <c r="BQB683" s="5"/>
      <c r="BQC683" s="5"/>
      <c r="BQD683" s="5"/>
      <c r="BQE683" s="5"/>
      <c r="BQF683" s="5"/>
      <c r="BQG683" s="5"/>
      <c r="BQH683" s="5"/>
      <c r="BQI683" s="5"/>
      <c r="BQJ683" s="5"/>
      <c r="BQK683" s="5"/>
      <c r="BQL683" s="5"/>
      <c r="BQM683" s="5"/>
      <c r="BQN683" s="5"/>
      <c r="BQO683" s="5"/>
      <c r="BQP683" s="5"/>
      <c r="BQQ683" s="5"/>
      <c r="BQR683" s="5"/>
      <c r="BQS683" s="5"/>
      <c r="BQT683" s="5"/>
      <c r="BQU683" s="5"/>
      <c r="BQV683" s="5"/>
      <c r="BQW683" s="5"/>
      <c r="BQX683" s="5"/>
      <c r="BQY683" s="5"/>
      <c r="BQZ683" s="5"/>
      <c r="BRA683" s="5"/>
      <c r="BRB683" s="5"/>
      <c r="BRC683" s="5"/>
      <c r="BRD683" s="5"/>
      <c r="BRE683" s="5"/>
      <c r="BRF683" s="5"/>
      <c r="BRG683" s="5"/>
      <c r="BRH683" s="5"/>
      <c r="BRI683" s="5"/>
      <c r="BRJ683" s="5"/>
      <c r="BRK683" s="5"/>
      <c r="BRL683" s="5"/>
      <c r="BRM683" s="5"/>
      <c r="BRN683" s="5"/>
      <c r="BRO683" s="5"/>
      <c r="BRP683" s="5"/>
      <c r="BRQ683" s="5"/>
      <c r="BRR683" s="5"/>
      <c r="BRS683" s="5"/>
      <c r="BRT683" s="5"/>
      <c r="BRU683" s="5"/>
      <c r="BRV683" s="5"/>
      <c r="BRW683" s="5"/>
      <c r="BRX683" s="5"/>
      <c r="BRY683" s="5"/>
      <c r="BRZ683" s="5"/>
      <c r="BSA683" s="5"/>
      <c r="BSB683" s="5"/>
      <c r="BSC683" s="5"/>
      <c r="BSD683" s="5"/>
      <c r="BSE683" s="5"/>
      <c r="BSF683" s="5"/>
      <c r="BSG683" s="5"/>
      <c r="BSH683" s="5"/>
      <c r="BSI683" s="5"/>
      <c r="BSJ683" s="5"/>
      <c r="BSK683" s="5"/>
      <c r="BSL683" s="5"/>
      <c r="BSM683" s="5"/>
      <c r="BSN683" s="5"/>
      <c r="BSO683" s="5"/>
      <c r="BSP683" s="5"/>
      <c r="BSQ683" s="5"/>
      <c r="BSR683" s="5"/>
      <c r="BSS683" s="5"/>
      <c r="BST683" s="5"/>
      <c r="BSU683" s="5"/>
      <c r="BSV683" s="5"/>
      <c r="BSW683" s="5"/>
      <c r="BSX683" s="5"/>
      <c r="BSY683" s="5"/>
      <c r="BSZ683" s="5"/>
      <c r="BTA683" s="5"/>
      <c r="BTB683" s="5"/>
      <c r="BTC683" s="5"/>
      <c r="BTD683" s="5"/>
      <c r="BTE683" s="5"/>
      <c r="BTF683" s="5"/>
      <c r="BTG683" s="5"/>
      <c r="BTH683" s="5"/>
      <c r="BTI683" s="5"/>
      <c r="BTJ683" s="5"/>
      <c r="BTK683" s="5"/>
      <c r="BTL683" s="5"/>
      <c r="BTM683" s="5"/>
      <c r="BTN683" s="5"/>
      <c r="BTO683" s="5"/>
      <c r="BTP683" s="5"/>
      <c r="BTQ683" s="5"/>
      <c r="BTR683" s="5"/>
      <c r="BTS683" s="5"/>
      <c r="BTT683" s="5"/>
      <c r="BTU683" s="5"/>
      <c r="BTV683" s="5"/>
      <c r="BTW683" s="5"/>
      <c r="BTX683" s="5"/>
      <c r="BTY683" s="5"/>
      <c r="BTZ683" s="5"/>
      <c r="BUA683" s="5"/>
      <c r="BUB683" s="5"/>
      <c r="BUC683" s="5"/>
      <c r="BUD683" s="5"/>
      <c r="BUE683" s="5"/>
      <c r="BUF683" s="5"/>
      <c r="BUG683" s="5"/>
      <c r="BUH683" s="5"/>
      <c r="BUI683" s="5"/>
      <c r="BUJ683" s="5"/>
      <c r="BUK683" s="5"/>
      <c r="BUL683" s="5"/>
      <c r="BUM683" s="5"/>
      <c r="BUN683" s="5"/>
      <c r="BUO683" s="5"/>
      <c r="BUP683" s="5"/>
      <c r="BUQ683" s="5"/>
      <c r="BUR683" s="5"/>
      <c r="BUS683" s="5"/>
      <c r="BUT683" s="5"/>
      <c r="BUU683" s="5"/>
      <c r="BUV683" s="5"/>
      <c r="BUW683" s="5"/>
      <c r="BUX683" s="5"/>
      <c r="BUY683" s="5"/>
      <c r="BUZ683" s="5"/>
      <c r="BVA683" s="5"/>
      <c r="BVB683" s="5"/>
      <c r="BVC683" s="5"/>
      <c r="BVD683" s="5"/>
      <c r="BVE683" s="5"/>
      <c r="BVF683" s="5"/>
      <c r="BVG683" s="5"/>
      <c r="BVH683" s="5"/>
      <c r="BVI683" s="5"/>
      <c r="BVJ683" s="5"/>
      <c r="BVK683" s="5"/>
      <c r="BVL683" s="5"/>
      <c r="BVM683" s="5"/>
      <c r="BVN683" s="5"/>
      <c r="BVO683" s="5"/>
      <c r="BVP683" s="5"/>
      <c r="BVQ683" s="5"/>
      <c r="BVR683" s="5"/>
      <c r="BVS683" s="5"/>
      <c r="BVT683" s="5"/>
      <c r="BVU683" s="5"/>
      <c r="BVV683" s="5"/>
      <c r="BVW683" s="5"/>
      <c r="BVX683" s="5"/>
      <c r="BVY683" s="5"/>
      <c r="BVZ683" s="5"/>
      <c r="BWA683" s="5"/>
      <c r="BWB683" s="5"/>
      <c r="BWC683" s="5"/>
      <c r="BWD683" s="5"/>
      <c r="BWE683" s="5"/>
      <c r="BWF683" s="5"/>
      <c r="BWG683" s="5"/>
      <c r="BWH683" s="5"/>
      <c r="BWI683" s="5"/>
      <c r="BWJ683" s="5"/>
      <c r="BWK683" s="5"/>
      <c r="BWL683" s="5"/>
      <c r="BWM683" s="5"/>
      <c r="BWN683" s="5"/>
      <c r="BWO683" s="5"/>
      <c r="BWP683" s="5"/>
      <c r="BWQ683" s="5"/>
      <c r="BWR683" s="5"/>
      <c r="BWS683" s="5"/>
      <c r="BWT683" s="5"/>
      <c r="BWU683" s="5"/>
      <c r="BWV683" s="5"/>
      <c r="BWW683" s="5"/>
      <c r="BWX683" s="5"/>
      <c r="BWY683" s="5"/>
      <c r="BWZ683" s="5"/>
      <c r="BXA683" s="5"/>
      <c r="BXB683" s="5"/>
      <c r="BXC683" s="5"/>
      <c r="BXD683" s="5"/>
      <c r="BXE683" s="5"/>
      <c r="BXF683" s="5"/>
      <c r="BXG683" s="5"/>
      <c r="BXH683" s="5"/>
      <c r="BXI683" s="5"/>
      <c r="BXJ683" s="5"/>
      <c r="BXK683" s="5"/>
      <c r="BXL683" s="5"/>
      <c r="BXM683" s="5"/>
      <c r="BXN683" s="5"/>
      <c r="BXO683" s="5"/>
      <c r="BXP683" s="5"/>
      <c r="BXQ683" s="5"/>
      <c r="BXR683" s="5"/>
      <c r="BXS683" s="5"/>
      <c r="BXT683" s="5"/>
      <c r="BXU683" s="5"/>
      <c r="BXV683" s="5"/>
      <c r="BXW683" s="5"/>
      <c r="BXX683" s="5"/>
      <c r="BXY683" s="5"/>
      <c r="BXZ683" s="5"/>
      <c r="BYA683" s="5"/>
      <c r="BYB683" s="5"/>
      <c r="BYC683" s="5"/>
      <c r="BYD683" s="5"/>
      <c r="BYE683" s="5"/>
      <c r="BYF683" s="5"/>
      <c r="BYG683" s="5"/>
      <c r="BYH683" s="5"/>
      <c r="BYI683" s="5"/>
      <c r="BYJ683" s="5"/>
      <c r="BYK683" s="5"/>
      <c r="BYL683" s="5"/>
      <c r="BYM683" s="5"/>
      <c r="BYN683" s="5"/>
      <c r="BYO683" s="5"/>
      <c r="BYP683" s="5"/>
      <c r="BYQ683" s="5"/>
      <c r="BYR683" s="5"/>
      <c r="BYS683" s="5"/>
      <c r="BYT683" s="5"/>
      <c r="BYU683" s="5"/>
      <c r="BYV683" s="5"/>
      <c r="BYW683" s="5"/>
      <c r="BYX683" s="5"/>
      <c r="BYY683" s="5"/>
      <c r="BYZ683" s="5"/>
      <c r="BZA683" s="5"/>
      <c r="BZB683" s="5"/>
      <c r="BZC683" s="5"/>
      <c r="BZD683" s="5"/>
      <c r="BZE683" s="5"/>
      <c r="BZF683" s="5"/>
      <c r="BZG683" s="5"/>
      <c r="BZH683" s="5"/>
      <c r="BZI683" s="5"/>
      <c r="BZJ683" s="5"/>
      <c r="BZK683" s="5"/>
      <c r="BZL683" s="5"/>
      <c r="BZM683" s="5"/>
      <c r="BZN683" s="5"/>
      <c r="BZO683" s="5"/>
      <c r="BZP683" s="5"/>
      <c r="BZQ683" s="5"/>
      <c r="BZR683" s="5"/>
      <c r="BZS683" s="5"/>
      <c r="BZT683" s="5"/>
      <c r="BZU683" s="5"/>
      <c r="BZV683" s="5"/>
      <c r="BZW683" s="5"/>
      <c r="BZX683" s="5"/>
      <c r="BZY683" s="5"/>
      <c r="BZZ683" s="5"/>
      <c r="CAA683" s="5"/>
      <c r="CAB683" s="5"/>
      <c r="CAC683" s="5"/>
      <c r="CAD683" s="5"/>
      <c r="CAE683" s="5"/>
      <c r="CAF683" s="5"/>
      <c r="CAG683" s="5"/>
      <c r="CAH683" s="5"/>
      <c r="CAI683" s="5"/>
      <c r="CAJ683" s="5"/>
      <c r="CAK683" s="5"/>
      <c r="CAL683" s="5"/>
      <c r="CAM683" s="5"/>
      <c r="CAN683" s="5"/>
      <c r="CAO683" s="5"/>
      <c r="CAP683" s="5"/>
      <c r="CAQ683" s="5"/>
      <c r="CAR683" s="5"/>
      <c r="CAS683" s="5"/>
      <c r="CAT683" s="5"/>
      <c r="CAU683" s="5"/>
      <c r="CAV683" s="5">
        <v>1</v>
      </c>
    </row>
    <row r="684" spans="1:2076" x14ac:dyDescent="0.45">
      <c r="A684" s="4" t="s">
        <v>14743</v>
      </c>
      <c r="B684" s="5"/>
      <c r="C684" s="5"/>
      <c r="D684" s="5"/>
      <c r="E684" s="5">
        <v>1</v>
      </c>
      <c r="F684" s="5"/>
      <c r="G684" s="5"/>
      <c r="H684" s="5"/>
      <c r="I684" s="5"/>
      <c r="J684" s="5"/>
      <c r="K684" s="5"/>
      <c r="L684" s="5"/>
      <c r="M684" s="5"/>
      <c r="N684" s="5"/>
      <c r="O684" s="5"/>
      <c r="P684" s="5"/>
      <c r="Q684" s="5"/>
      <c r="R684" s="5"/>
      <c r="S684" s="5"/>
      <c r="T684" s="5"/>
      <c r="U684" s="5"/>
      <c r="V684" s="5"/>
      <c r="W684" s="5"/>
      <c r="X684" s="5"/>
      <c r="Y684" s="5"/>
      <c r="Z684" s="5"/>
      <c r="AA684" s="5"/>
      <c r="AB684" s="5"/>
      <c r="AC684" s="5"/>
      <c r="AD684" s="5"/>
      <c r="AE684" s="5"/>
      <c r="AF684" s="5"/>
      <c r="AG684" s="5"/>
      <c r="AH684" s="5"/>
      <c r="AI684" s="5"/>
      <c r="AJ684" s="5"/>
      <c r="AK684" s="5"/>
      <c r="AL684" s="5"/>
      <c r="AM684" s="5"/>
      <c r="AN684" s="5"/>
      <c r="AO684" s="5"/>
      <c r="AP684" s="5"/>
      <c r="AQ684" s="5"/>
      <c r="AR684" s="5"/>
      <c r="AS684" s="5"/>
      <c r="AT684" s="5"/>
      <c r="AU684" s="5"/>
      <c r="AV684" s="5"/>
      <c r="AW684" s="5"/>
      <c r="AX684" s="5"/>
      <c r="AY684" s="5"/>
      <c r="AZ684" s="5"/>
      <c r="BA684" s="5"/>
      <c r="BB684" s="5"/>
      <c r="BC684" s="5"/>
      <c r="BD684" s="5"/>
      <c r="BE684" s="5"/>
      <c r="BF684" s="5"/>
      <c r="BG684" s="5"/>
      <c r="BH684" s="5"/>
      <c r="BI684" s="5"/>
      <c r="BJ684" s="5"/>
      <c r="BK684" s="5"/>
      <c r="BL684" s="5"/>
      <c r="BM684" s="5"/>
      <c r="BN684" s="5"/>
      <c r="BO684" s="5"/>
      <c r="BP684" s="5"/>
      <c r="BQ684" s="5"/>
      <c r="BR684" s="5"/>
      <c r="BS684" s="5"/>
      <c r="BT684" s="5"/>
      <c r="BU684" s="5"/>
      <c r="BV684" s="5"/>
      <c r="BW684" s="5"/>
      <c r="BX684" s="5"/>
      <c r="BY684" s="5"/>
      <c r="BZ684" s="5"/>
      <c r="CA684" s="5"/>
      <c r="CB684" s="5"/>
      <c r="CC684" s="5"/>
      <c r="CD684" s="5"/>
      <c r="CE684" s="5"/>
      <c r="CF684" s="5"/>
      <c r="CG684" s="5"/>
      <c r="CH684" s="5"/>
      <c r="CI684" s="5"/>
      <c r="CJ684" s="5"/>
      <c r="CK684" s="5"/>
      <c r="CL684" s="5"/>
      <c r="CM684" s="5"/>
      <c r="CN684" s="5"/>
      <c r="CO684" s="5"/>
      <c r="CP684" s="5"/>
      <c r="CQ684" s="5"/>
      <c r="CR684" s="5"/>
      <c r="CS684" s="5"/>
      <c r="CT684" s="5"/>
      <c r="CU684" s="5"/>
      <c r="CV684" s="5"/>
      <c r="CW684" s="5"/>
      <c r="CX684" s="5"/>
      <c r="CY684" s="5"/>
      <c r="CZ684" s="5"/>
      <c r="DA684" s="5"/>
      <c r="DB684" s="5"/>
      <c r="DC684" s="5"/>
      <c r="DD684" s="5"/>
      <c r="DE684" s="5"/>
      <c r="DF684" s="5"/>
      <c r="DG684" s="5"/>
      <c r="DH684" s="5"/>
      <c r="DI684" s="5"/>
      <c r="DJ684" s="5"/>
      <c r="DK684" s="5"/>
      <c r="DL684" s="5"/>
      <c r="DM684" s="5"/>
      <c r="DN684" s="5"/>
      <c r="DO684" s="5"/>
      <c r="DP684" s="5"/>
      <c r="DQ684" s="5"/>
      <c r="DR684" s="5"/>
      <c r="DS684" s="5"/>
      <c r="DT684" s="5"/>
      <c r="DU684" s="5"/>
      <c r="DV684" s="5"/>
      <c r="DW684" s="5"/>
      <c r="DX684" s="5"/>
      <c r="DY684" s="5"/>
      <c r="DZ684" s="5"/>
      <c r="EA684" s="5"/>
      <c r="EB684" s="5"/>
      <c r="EC684" s="5"/>
      <c r="ED684" s="5"/>
      <c r="EE684" s="5"/>
      <c r="EF684" s="5"/>
      <c r="EG684" s="5"/>
      <c r="EH684" s="5"/>
      <c r="EI684" s="5"/>
      <c r="EJ684" s="5"/>
      <c r="EK684" s="5"/>
      <c r="EL684" s="5"/>
      <c r="EM684" s="5"/>
      <c r="EN684" s="5"/>
      <c r="EO684" s="5"/>
      <c r="EP684" s="5"/>
      <c r="EQ684" s="5"/>
      <c r="ER684" s="5"/>
      <c r="ES684" s="5"/>
      <c r="ET684" s="5"/>
      <c r="EU684" s="5"/>
      <c r="EV684" s="5"/>
      <c r="EW684" s="5"/>
      <c r="EX684" s="5"/>
      <c r="EY684" s="5"/>
      <c r="EZ684" s="5"/>
      <c r="FA684" s="5"/>
      <c r="FB684" s="5"/>
      <c r="FC684" s="5"/>
      <c r="FD684" s="5"/>
      <c r="FE684" s="5"/>
      <c r="FF684" s="5"/>
      <c r="FG684" s="5"/>
      <c r="FH684" s="5"/>
      <c r="FI684" s="5"/>
      <c r="FJ684" s="5"/>
      <c r="FK684" s="5"/>
      <c r="FL684" s="5"/>
      <c r="FM684" s="5"/>
      <c r="FN684" s="5"/>
      <c r="FO684" s="5"/>
      <c r="FP684" s="5"/>
      <c r="FQ684" s="5"/>
      <c r="FR684" s="5"/>
      <c r="FS684" s="5"/>
      <c r="FT684" s="5"/>
      <c r="FU684" s="5"/>
      <c r="FV684" s="5"/>
      <c r="FW684" s="5"/>
      <c r="FX684" s="5"/>
      <c r="FY684" s="5"/>
      <c r="FZ684" s="5"/>
      <c r="GA684" s="5"/>
      <c r="GB684" s="5"/>
      <c r="GC684" s="5"/>
      <c r="GD684" s="5"/>
      <c r="GE684" s="5"/>
      <c r="GF684" s="5"/>
      <c r="GG684" s="5"/>
      <c r="GH684" s="5"/>
      <c r="GI684" s="5"/>
      <c r="GJ684" s="5"/>
      <c r="GK684" s="5"/>
      <c r="GL684" s="5"/>
      <c r="GM684" s="5"/>
      <c r="GN684" s="5"/>
      <c r="GO684" s="5"/>
      <c r="GP684" s="5"/>
      <c r="GQ684" s="5"/>
      <c r="GR684" s="5"/>
      <c r="GS684" s="5"/>
      <c r="GT684" s="5"/>
      <c r="GU684" s="5"/>
      <c r="GV684" s="5"/>
      <c r="GW684" s="5"/>
      <c r="GX684" s="5"/>
      <c r="GY684" s="5"/>
      <c r="GZ684" s="5"/>
      <c r="HA684" s="5"/>
      <c r="HB684" s="5"/>
      <c r="HC684" s="5"/>
      <c r="HD684" s="5"/>
      <c r="HE684" s="5"/>
      <c r="HF684" s="5"/>
      <c r="HG684" s="5"/>
      <c r="HH684" s="5"/>
      <c r="HI684" s="5"/>
      <c r="HJ684" s="5"/>
      <c r="HK684" s="5"/>
      <c r="HL684" s="5"/>
      <c r="HM684" s="5"/>
      <c r="HN684" s="5"/>
      <c r="HO684" s="5"/>
      <c r="HP684" s="5"/>
      <c r="HQ684" s="5"/>
      <c r="HR684" s="5"/>
      <c r="HS684" s="5"/>
      <c r="HT684" s="5"/>
      <c r="HU684" s="5"/>
      <c r="HV684" s="5"/>
      <c r="HW684" s="5"/>
      <c r="HX684" s="5"/>
      <c r="HY684" s="5"/>
      <c r="HZ684" s="5"/>
      <c r="IA684" s="5"/>
      <c r="IB684" s="5"/>
      <c r="IC684" s="5"/>
      <c r="ID684" s="5"/>
      <c r="IE684" s="5"/>
      <c r="IF684" s="5"/>
      <c r="IG684" s="5"/>
      <c r="IH684" s="5"/>
      <c r="II684" s="5"/>
      <c r="IJ684" s="5"/>
      <c r="IK684" s="5"/>
      <c r="IL684" s="5"/>
      <c r="IM684" s="5"/>
      <c r="IN684" s="5"/>
      <c r="IO684" s="5"/>
      <c r="IP684" s="5"/>
      <c r="IQ684" s="5"/>
      <c r="IR684" s="5"/>
      <c r="IS684" s="5"/>
      <c r="IT684" s="5"/>
      <c r="IU684" s="5"/>
      <c r="IV684" s="5"/>
      <c r="IW684" s="5"/>
      <c r="IX684" s="5"/>
      <c r="IY684" s="5"/>
      <c r="IZ684" s="5"/>
      <c r="JA684" s="5"/>
      <c r="JB684" s="5"/>
      <c r="JC684" s="5"/>
      <c r="JD684" s="5"/>
      <c r="JE684" s="5"/>
      <c r="JF684" s="5"/>
      <c r="JG684" s="5"/>
      <c r="JH684" s="5"/>
      <c r="JI684" s="5"/>
      <c r="JJ684" s="5"/>
      <c r="JK684" s="5"/>
      <c r="JL684" s="5"/>
      <c r="JM684" s="5"/>
      <c r="JN684" s="5"/>
      <c r="JO684" s="5"/>
      <c r="JP684" s="5"/>
      <c r="JQ684" s="5"/>
      <c r="JR684" s="5"/>
      <c r="JS684" s="5"/>
      <c r="JT684" s="5"/>
      <c r="JU684" s="5"/>
      <c r="JV684" s="5"/>
      <c r="JW684" s="5"/>
      <c r="JX684" s="5"/>
      <c r="JY684" s="5"/>
      <c r="JZ684" s="5"/>
      <c r="KA684" s="5"/>
      <c r="KB684" s="5"/>
      <c r="KC684" s="5"/>
      <c r="KD684" s="5"/>
      <c r="KE684" s="5"/>
      <c r="KF684" s="5"/>
      <c r="KG684" s="5"/>
      <c r="KH684" s="5"/>
      <c r="KI684" s="5"/>
      <c r="KJ684" s="5"/>
      <c r="KK684" s="5"/>
      <c r="KL684" s="5"/>
      <c r="KM684" s="5"/>
      <c r="KN684" s="5"/>
      <c r="KO684" s="5"/>
      <c r="KP684" s="5"/>
      <c r="KQ684" s="5"/>
      <c r="KR684" s="5"/>
      <c r="KS684" s="5"/>
      <c r="KT684" s="5"/>
      <c r="KU684" s="5"/>
      <c r="KV684" s="5"/>
      <c r="KW684" s="5"/>
      <c r="KX684" s="5"/>
      <c r="KY684" s="5"/>
      <c r="KZ684" s="5"/>
      <c r="LA684" s="5"/>
      <c r="LB684" s="5"/>
      <c r="LC684" s="5"/>
      <c r="LD684" s="5"/>
      <c r="LE684" s="5"/>
      <c r="LF684" s="5"/>
      <c r="LG684" s="5"/>
      <c r="LH684" s="5"/>
      <c r="LI684" s="5"/>
      <c r="LJ684" s="5"/>
      <c r="LK684" s="5"/>
      <c r="LL684" s="5"/>
      <c r="LM684" s="5"/>
      <c r="LN684" s="5"/>
      <c r="LO684" s="5"/>
      <c r="LP684" s="5"/>
      <c r="LQ684" s="5"/>
      <c r="LR684" s="5"/>
      <c r="LS684" s="5"/>
      <c r="LT684" s="5"/>
      <c r="LU684" s="5"/>
      <c r="LV684" s="5"/>
      <c r="LW684" s="5"/>
      <c r="LX684" s="5"/>
      <c r="LY684" s="5"/>
      <c r="LZ684" s="5"/>
      <c r="MA684" s="5"/>
      <c r="MB684" s="5"/>
      <c r="MC684" s="5"/>
      <c r="MD684" s="5"/>
      <c r="ME684" s="5"/>
      <c r="MF684" s="5"/>
      <c r="MG684" s="5"/>
      <c r="MH684" s="5"/>
      <c r="MI684" s="5"/>
      <c r="MJ684" s="5"/>
      <c r="MK684" s="5"/>
      <c r="ML684" s="5"/>
      <c r="MM684" s="5"/>
      <c r="MN684" s="5"/>
      <c r="MO684" s="5"/>
      <c r="MP684" s="5"/>
      <c r="MQ684" s="5"/>
      <c r="MR684" s="5"/>
      <c r="MS684" s="5"/>
      <c r="MT684" s="5"/>
      <c r="MU684" s="5"/>
      <c r="MV684" s="5"/>
      <c r="MW684" s="5"/>
      <c r="MX684" s="5"/>
      <c r="MY684" s="5"/>
      <c r="MZ684" s="5"/>
      <c r="NA684" s="5"/>
      <c r="NB684" s="5"/>
      <c r="NC684" s="5"/>
      <c r="ND684" s="5"/>
      <c r="NE684" s="5"/>
      <c r="NF684" s="5"/>
      <c r="NG684" s="5"/>
      <c r="NH684" s="5"/>
      <c r="NI684" s="5"/>
      <c r="NJ684" s="5"/>
      <c r="NK684" s="5"/>
      <c r="NL684" s="5"/>
      <c r="NM684" s="5"/>
      <c r="NN684" s="5"/>
      <c r="NO684" s="5"/>
      <c r="NP684" s="5"/>
      <c r="NQ684" s="5"/>
      <c r="NR684" s="5"/>
      <c r="NS684" s="5"/>
      <c r="NT684" s="5"/>
      <c r="NU684" s="5"/>
      <c r="NV684" s="5"/>
      <c r="NW684" s="5"/>
      <c r="NX684" s="5"/>
      <c r="NY684" s="5"/>
      <c r="NZ684" s="5"/>
      <c r="OA684" s="5"/>
      <c r="OB684" s="5"/>
      <c r="OC684" s="5"/>
      <c r="OD684" s="5"/>
      <c r="OE684" s="5"/>
      <c r="OF684" s="5"/>
      <c r="OG684" s="5"/>
      <c r="OH684" s="5"/>
      <c r="OI684" s="5"/>
      <c r="OJ684" s="5"/>
      <c r="OK684" s="5"/>
      <c r="OL684" s="5"/>
      <c r="OM684" s="5"/>
      <c r="ON684" s="5"/>
      <c r="OO684" s="5"/>
      <c r="OP684" s="5"/>
      <c r="OQ684" s="5"/>
      <c r="OR684" s="5"/>
      <c r="OS684" s="5"/>
      <c r="OT684" s="5"/>
      <c r="OU684" s="5"/>
      <c r="OV684" s="5"/>
      <c r="OW684" s="5"/>
      <c r="OX684" s="5"/>
      <c r="OY684" s="5"/>
      <c r="OZ684" s="5"/>
      <c r="PA684" s="5"/>
      <c r="PB684" s="5"/>
      <c r="PC684" s="5"/>
      <c r="PD684" s="5"/>
      <c r="PE684" s="5"/>
      <c r="PF684" s="5"/>
      <c r="PG684" s="5"/>
      <c r="PH684" s="5"/>
      <c r="PI684" s="5"/>
      <c r="PJ684" s="5"/>
      <c r="PK684" s="5"/>
      <c r="PL684" s="5"/>
      <c r="PM684" s="5"/>
      <c r="PN684" s="5"/>
      <c r="PO684" s="5"/>
      <c r="PP684" s="5"/>
      <c r="PQ684" s="5"/>
      <c r="PR684" s="5"/>
      <c r="PS684" s="5"/>
      <c r="PT684" s="5"/>
      <c r="PU684" s="5"/>
      <c r="PV684" s="5"/>
      <c r="PW684" s="5"/>
      <c r="PX684" s="5"/>
      <c r="PY684" s="5"/>
      <c r="PZ684" s="5"/>
      <c r="QA684" s="5"/>
      <c r="QB684" s="5"/>
      <c r="QC684" s="5"/>
      <c r="QD684" s="5"/>
      <c r="QE684" s="5"/>
      <c r="QF684" s="5"/>
      <c r="QG684" s="5"/>
      <c r="QH684" s="5"/>
      <c r="QI684" s="5"/>
      <c r="QJ684" s="5"/>
      <c r="QK684" s="5"/>
      <c r="QL684" s="5"/>
      <c r="QM684" s="5"/>
      <c r="QN684" s="5"/>
      <c r="QO684" s="5"/>
      <c r="QP684" s="5"/>
      <c r="QQ684" s="5"/>
      <c r="QR684" s="5"/>
      <c r="QS684" s="5"/>
      <c r="QT684" s="5"/>
      <c r="QU684" s="5"/>
      <c r="QV684" s="5"/>
      <c r="QW684" s="5"/>
      <c r="QX684" s="5"/>
      <c r="QY684" s="5"/>
      <c r="QZ684" s="5"/>
      <c r="RA684" s="5"/>
      <c r="RB684" s="5"/>
      <c r="RC684" s="5"/>
      <c r="RD684" s="5"/>
      <c r="RE684" s="5"/>
      <c r="RF684" s="5"/>
      <c r="RG684" s="5"/>
      <c r="RH684" s="5"/>
      <c r="RI684" s="5"/>
      <c r="RJ684" s="5"/>
      <c r="RK684" s="5"/>
      <c r="RL684" s="5"/>
      <c r="RM684" s="5"/>
      <c r="RN684" s="5"/>
      <c r="RO684" s="5"/>
      <c r="RP684" s="5"/>
      <c r="RQ684" s="5"/>
      <c r="RR684" s="5"/>
      <c r="RS684" s="5"/>
      <c r="RT684" s="5"/>
      <c r="RU684" s="5"/>
      <c r="RV684" s="5"/>
      <c r="RW684" s="5"/>
      <c r="RX684" s="5"/>
      <c r="RY684" s="5"/>
      <c r="RZ684" s="5"/>
      <c r="SA684" s="5"/>
      <c r="SB684" s="5"/>
      <c r="SC684" s="5"/>
      <c r="SD684" s="5"/>
      <c r="SE684" s="5"/>
      <c r="SF684" s="5"/>
      <c r="SG684" s="5"/>
      <c r="SH684" s="5"/>
      <c r="SI684" s="5"/>
      <c r="SJ684" s="5"/>
      <c r="SK684" s="5"/>
      <c r="SL684" s="5"/>
      <c r="SM684" s="5"/>
      <c r="SN684" s="5"/>
      <c r="SO684" s="5"/>
      <c r="SP684" s="5"/>
      <c r="SQ684" s="5"/>
      <c r="SR684" s="5"/>
      <c r="SS684" s="5"/>
      <c r="ST684" s="5"/>
      <c r="SU684" s="5"/>
      <c r="SV684" s="5"/>
      <c r="SW684" s="5"/>
      <c r="SX684" s="5"/>
      <c r="SY684" s="5"/>
      <c r="SZ684" s="5"/>
      <c r="TA684" s="5"/>
      <c r="TB684" s="5"/>
      <c r="TC684" s="5"/>
      <c r="TD684" s="5"/>
      <c r="TE684" s="5"/>
      <c r="TF684" s="5"/>
      <c r="TG684" s="5"/>
      <c r="TH684" s="5"/>
      <c r="TI684" s="5"/>
      <c r="TJ684" s="5"/>
      <c r="TK684" s="5"/>
      <c r="TL684" s="5"/>
      <c r="TM684" s="5"/>
      <c r="TN684" s="5"/>
      <c r="TO684" s="5"/>
      <c r="TP684" s="5"/>
      <c r="TQ684" s="5"/>
      <c r="TR684" s="5"/>
      <c r="TS684" s="5"/>
      <c r="TT684" s="5"/>
      <c r="TU684" s="5"/>
      <c r="TV684" s="5"/>
      <c r="TW684" s="5"/>
      <c r="TX684" s="5"/>
      <c r="TY684" s="5"/>
      <c r="TZ684" s="5"/>
      <c r="UA684" s="5"/>
      <c r="UB684" s="5"/>
      <c r="UC684" s="5"/>
      <c r="UD684" s="5"/>
      <c r="UE684" s="5"/>
      <c r="UF684" s="5"/>
      <c r="UG684" s="5"/>
      <c r="UH684" s="5"/>
      <c r="UI684" s="5"/>
      <c r="UJ684" s="5"/>
      <c r="UK684" s="5"/>
      <c r="UL684" s="5"/>
      <c r="UM684" s="5"/>
      <c r="UN684" s="5"/>
      <c r="UO684" s="5"/>
      <c r="UP684" s="5"/>
      <c r="UQ684" s="5"/>
      <c r="UR684" s="5"/>
      <c r="US684" s="5"/>
      <c r="UT684" s="5"/>
      <c r="UU684" s="5"/>
      <c r="UV684" s="5"/>
      <c r="UW684" s="5"/>
      <c r="UX684" s="5"/>
      <c r="UY684" s="5"/>
      <c r="UZ684" s="5"/>
      <c r="VA684" s="5"/>
      <c r="VB684" s="5"/>
      <c r="VC684" s="5"/>
      <c r="VD684" s="5"/>
      <c r="VE684" s="5"/>
      <c r="VF684" s="5"/>
      <c r="VG684" s="5"/>
      <c r="VH684" s="5"/>
      <c r="VI684" s="5"/>
      <c r="VJ684" s="5"/>
      <c r="VK684" s="5"/>
      <c r="VL684" s="5"/>
      <c r="VM684" s="5"/>
      <c r="VN684" s="5"/>
      <c r="VO684" s="5"/>
      <c r="VP684" s="5"/>
      <c r="VQ684" s="5"/>
      <c r="VR684" s="5"/>
      <c r="VS684" s="5"/>
      <c r="VT684" s="5"/>
      <c r="VU684" s="5"/>
      <c r="VV684" s="5"/>
      <c r="VW684" s="5"/>
      <c r="VX684" s="5"/>
      <c r="VY684" s="5"/>
      <c r="VZ684" s="5"/>
      <c r="WA684" s="5"/>
      <c r="WB684" s="5"/>
      <c r="WC684" s="5"/>
      <c r="WD684" s="5"/>
      <c r="WE684" s="5"/>
      <c r="WF684" s="5"/>
      <c r="WG684" s="5"/>
      <c r="WH684" s="5"/>
      <c r="WI684" s="5"/>
      <c r="WJ684" s="5"/>
      <c r="WK684" s="5"/>
      <c r="WL684" s="5"/>
      <c r="WM684" s="5"/>
      <c r="WN684" s="5"/>
      <c r="WO684" s="5"/>
      <c r="WP684" s="5"/>
      <c r="WQ684" s="5"/>
      <c r="WR684" s="5"/>
      <c r="WS684" s="5"/>
      <c r="WT684" s="5"/>
      <c r="WU684" s="5"/>
      <c r="WV684" s="5"/>
      <c r="WW684" s="5"/>
      <c r="WX684" s="5"/>
      <c r="WY684" s="5"/>
      <c r="WZ684" s="5"/>
      <c r="XA684" s="5"/>
      <c r="XB684" s="5"/>
      <c r="XC684" s="5"/>
      <c r="XD684" s="5"/>
      <c r="XE684" s="5"/>
      <c r="XF684" s="5"/>
      <c r="XG684" s="5"/>
      <c r="XH684" s="5"/>
      <c r="XI684" s="5"/>
      <c r="XJ684" s="5"/>
      <c r="XK684" s="5"/>
      <c r="XL684" s="5"/>
      <c r="XM684" s="5"/>
      <c r="XN684" s="5"/>
      <c r="XO684" s="5"/>
      <c r="XP684" s="5"/>
      <c r="XQ684" s="5"/>
      <c r="XR684" s="5"/>
      <c r="XS684" s="5"/>
      <c r="XT684" s="5"/>
      <c r="XU684" s="5"/>
      <c r="XV684" s="5"/>
      <c r="XW684" s="5"/>
      <c r="XX684" s="5"/>
      <c r="XY684" s="5"/>
      <c r="XZ684" s="5"/>
      <c r="YA684" s="5"/>
      <c r="YB684" s="5"/>
      <c r="YC684" s="5"/>
      <c r="YD684" s="5"/>
      <c r="YE684" s="5"/>
      <c r="YF684" s="5"/>
      <c r="YG684" s="5"/>
      <c r="YH684" s="5"/>
      <c r="YI684" s="5"/>
      <c r="YJ684" s="5"/>
      <c r="YK684" s="5"/>
      <c r="YL684" s="5"/>
      <c r="YM684" s="5"/>
      <c r="YN684" s="5"/>
      <c r="YO684" s="5"/>
      <c r="YP684" s="5"/>
      <c r="YQ684" s="5"/>
      <c r="YR684" s="5"/>
      <c r="YS684" s="5"/>
      <c r="YT684" s="5"/>
      <c r="YU684" s="5"/>
      <c r="YV684" s="5"/>
      <c r="YW684" s="5"/>
      <c r="YX684" s="5"/>
      <c r="YY684" s="5"/>
      <c r="YZ684" s="5"/>
      <c r="ZA684" s="5"/>
      <c r="ZB684" s="5"/>
      <c r="ZC684" s="5"/>
      <c r="ZD684" s="5"/>
      <c r="ZE684" s="5"/>
      <c r="ZF684" s="5"/>
      <c r="ZG684" s="5"/>
      <c r="ZH684" s="5"/>
      <c r="ZI684" s="5"/>
      <c r="ZJ684" s="5"/>
      <c r="ZK684" s="5"/>
      <c r="ZL684" s="5"/>
      <c r="ZM684" s="5"/>
      <c r="ZN684" s="5"/>
      <c r="ZO684" s="5"/>
      <c r="ZP684" s="5"/>
      <c r="ZQ684" s="5"/>
      <c r="ZR684" s="5"/>
      <c r="ZS684" s="5"/>
      <c r="ZT684" s="5"/>
      <c r="ZU684" s="5"/>
      <c r="ZV684" s="5"/>
      <c r="ZW684" s="5"/>
      <c r="ZX684" s="5"/>
      <c r="ZY684" s="5"/>
      <c r="ZZ684" s="5"/>
      <c r="AAA684" s="5"/>
      <c r="AAB684" s="5"/>
      <c r="AAC684" s="5"/>
      <c r="AAD684" s="5"/>
      <c r="AAE684" s="5"/>
      <c r="AAF684" s="5"/>
      <c r="AAG684" s="5"/>
      <c r="AAH684" s="5"/>
      <c r="AAI684" s="5"/>
      <c r="AAJ684" s="5"/>
      <c r="AAK684" s="5"/>
      <c r="AAL684" s="5"/>
      <c r="AAM684" s="5"/>
      <c r="AAN684" s="5"/>
      <c r="AAO684" s="5"/>
      <c r="AAP684" s="5"/>
      <c r="AAQ684" s="5"/>
      <c r="AAR684" s="5"/>
      <c r="AAS684" s="5"/>
      <c r="AAT684" s="5"/>
      <c r="AAU684" s="5"/>
      <c r="AAV684" s="5"/>
      <c r="AAW684" s="5"/>
      <c r="AAX684" s="5"/>
      <c r="AAY684" s="5"/>
      <c r="AAZ684" s="5"/>
      <c r="ABA684" s="5"/>
      <c r="ABB684" s="5"/>
      <c r="ABC684" s="5"/>
      <c r="ABD684" s="5"/>
      <c r="ABE684" s="5"/>
      <c r="ABF684" s="5"/>
      <c r="ABG684" s="5"/>
      <c r="ABH684" s="5"/>
      <c r="ABI684" s="5"/>
      <c r="ABJ684" s="5"/>
      <c r="ABK684" s="5"/>
      <c r="ABL684" s="5"/>
      <c r="ABM684" s="5"/>
      <c r="ABN684" s="5"/>
      <c r="ABO684" s="5"/>
      <c r="ABP684" s="5"/>
      <c r="ABQ684" s="5"/>
      <c r="ABR684" s="5"/>
      <c r="ABS684" s="5"/>
      <c r="ABT684" s="5"/>
      <c r="ABU684" s="5"/>
      <c r="ABV684" s="5"/>
      <c r="ABW684" s="5"/>
      <c r="ABX684" s="5"/>
      <c r="ABY684" s="5"/>
      <c r="ABZ684" s="5"/>
      <c r="ACA684" s="5"/>
      <c r="ACB684" s="5"/>
      <c r="ACC684" s="5"/>
      <c r="ACD684" s="5"/>
      <c r="ACE684" s="5"/>
      <c r="ACF684" s="5"/>
      <c r="ACG684" s="5"/>
      <c r="ACH684" s="5"/>
      <c r="ACI684" s="5"/>
      <c r="ACJ684" s="5"/>
      <c r="ACK684" s="5"/>
      <c r="ACL684" s="5"/>
      <c r="ACM684" s="5"/>
      <c r="ACN684" s="5"/>
      <c r="ACO684" s="5"/>
      <c r="ACP684" s="5"/>
      <c r="ACQ684" s="5"/>
      <c r="ACR684" s="5"/>
      <c r="ACS684" s="5"/>
      <c r="ACT684" s="5"/>
      <c r="ACU684" s="5"/>
      <c r="ACV684" s="5"/>
      <c r="ACW684" s="5"/>
      <c r="ACX684" s="5"/>
      <c r="ACY684" s="5"/>
      <c r="ACZ684" s="5"/>
      <c r="ADA684" s="5"/>
      <c r="ADB684" s="5"/>
      <c r="ADC684" s="5"/>
      <c r="ADD684" s="5"/>
      <c r="ADE684" s="5"/>
      <c r="ADF684" s="5"/>
      <c r="ADG684" s="5"/>
      <c r="ADH684" s="5"/>
      <c r="ADI684" s="5"/>
      <c r="ADJ684" s="5"/>
      <c r="ADK684" s="5"/>
      <c r="ADL684" s="5"/>
      <c r="ADM684" s="5"/>
      <c r="ADN684" s="5"/>
      <c r="ADO684" s="5"/>
      <c r="ADP684" s="5"/>
      <c r="ADQ684" s="5"/>
      <c r="ADR684" s="5"/>
      <c r="ADS684" s="5"/>
      <c r="ADT684" s="5"/>
      <c r="ADU684" s="5"/>
      <c r="ADV684" s="5"/>
      <c r="ADW684" s="5"/>
      <c r="ADX684" s="5"/>
      <c r="ADY684" s="5"/>
      <c r="ADZ684" s="5"/>
      <c r="AEA684" s="5"/>
      <c r="AEB684" s="5"/>
      <c r="AEC684" s="5"/>
      <c r="AED684" s="5"/>
      <c r="AEE684" s="5"/>
      <c r="AEF684" s="5"/>
      <c r="AEG684" s="5"/>
      <c r="AEH684" s="5"/>
      <c r="AEI684" s="5"/>
      <c r="AEJ684" s="5"/>
      <c r="AEK684" s="5"/>
      <c r="AEL684" s="5"/>
      <c r="AEM684" s="5"/>
      <c r="AEN684" s="5"/>
      <c r="AEO684" s="5"/>
      <c r="AEP684" s="5"/>
      <c r="AEQ684" s="5"/>
      <c r="AER684" s="5"/>
      <c r="AES684" s="5"/>
      <c r="AET684" s="5"/>
      <c r="AEU684" s="5"/>
      <c r="AEV684" s="5"/>
      <c r="AEW684" s="5"/>
      <c r="AEX684" s="5"/>
      <c r="AEY684" s="5"/>
      <c r="AEZ684" s="5"/>
      <c r="AFA684" s="5"/>
      <c r="AFB684" s="5"/>
      <c r="AFC684" s="5"/>
      <c r="AFD684" s="5"/>
      <c r="AFE684" s="5"/>
      <c r="AFF684" s="5"/>
      <c r="AFG684" s="5"/>
      <c r="AFH684" s="5"/>
      <c r="AFI684" s="5"/>
      <c r="AFJ684" s="5"/>
      <c r="AFK684" s="5"/>
      <c r="AFL684" s="5"/>
      <c r="AFM684" s="5"/>
      <c r="AFN684" s="5"/>
      <c r="AFO684" s="5"/>
      <c r="AFP684" s="5"/>
      <c r="AFQ684" s="5"/>
      <c r="AFR684" s="5"/>
      <c r="AFS684" s="5"/>
      <c r="AFT684" s="5"/>
      <c r="AFU684" s="5"/>
      <c r="AFV684" s="5"/>
      <c r="AFW684" s="5"/>
      <c r="AFX684" s="5"/>
      <c r="AFY684" s="5"/>
      <c r="AFZ684" s="5"/>
      <c r="AGA684" s="5"/>
      <c r="AGB684" s="5"/>
      <c r="AGC684" s="5"/>
      <c r="AGD684" s="5"/>
      <c r="AGE684" s="5"/>
      <c r="AGF684" s="5"/>
      <c r="AGG684" s="5"/>
      <c r="AGH684" s="5"/>
      <c r="AGI684" s="5"/>
      <c r="AGJ684" s="5"/>
      <c r="AGK684" s="5"/>
      <c r="AGL684" s="5"/>
      <c r="AGM684" s="5"/>
      <c r="AGN684" s="5"/>
      <c r="AGO684" s="5"/>
      <c r="AGP684" s="5"/>
      <c r="AGQ684" s="5"/>
      <c r="AGR684" s="5"/>
      <c r="AGS684" s="5"/>
      <c r="AGT684" s="5"/>
      <c r="AGU684" s="5"/>
      <c r="AGV684" s="5"/>
      <c r="AGW684" s="5"/>
      <c r="AGX684" s="5"/>
      <c r="AGY684" s="5"/>
      <c r="AGZ684" s="5"/>
      <c r="AHA684" s="5"/>
      <c r="AHB684" s="5"/>
      <c r="AHC684" s="5"/>
      <c r="AHD684" s="5"/>
      <c r="AHE684" s="5"/>
      <c r="AHF684" s="5"/>
      <c r="AHG684" s="5"/>
      <c r="AHH684" s="5"/>
      <c r="AHI684" s="5"/>
      <c r="AHJ684" s="5"/>
      <c r="AHK684" s="5"/>
      <c r="AHL684" s="5"/>
      <c r="AHM684" s="5"/>
      <c r="AHN684" s="5"/>
      <c r="AHO684" s="5"/>
      <c r="AHP684" s="5"/>
      <c r="AHQ684" s="5"/>
      <c r="AHR684" s="5"/>
      <c r="AHS684" s="5"/>
      <c r="AHT684" s="5"/>
      <c r="AHU684" s="5"/>
      <c r="AHV684" s="5"/>
      <c r="AHW684" s="5"/>
      <c r="AHX684" s="5"/>
      <c r="AHY684" s="5"/>
      <c r="AHZ684" s="5"/>
      <c r="AIA684" s="5"/>
      <c r="AIB684" s="5"/>
      <c r="AIC684" s="5"/>
      <c r="AID684" s="5"/>
      <c r="AIE684" s="5"/>
      <c r="AIF684" s="5"/>
      <c r="AIG684" s="5"/>
      <c r="AIH684" s="5"/>
      <c r="AII684" s="5"/>
      <c r="AIJ684" s="5"/>
      <c r="AIK684" s="5"/>
      <c r="AIL684" s="5"/>
      <c r="AIM684" s="5"/>
      <c r="AIN684" s="5"/>
      <c r="AIO684" s="5"/>
      <c r="AIP684" s="5"/>
      <c r="AIQ684" s="5"/>
      <c r="AIR684" s="5"/>
      <c r="AIS684" s="5"/>
      <c r="AIT684" s="5"/>
      <c r="AIU684" s="5"/>
      <c r="AIV684" s="5"/>
      <c r="AIW684" s="5"/>
      <c r="AIX684" s="5"/>
      <c r="AIY684" s="5"/>
      <c r="AIZ684" s="5"/>
      <c r="AJA684" s="5"/>
      <c r="AJB684" s="5"/>
      <c r="AJC684" s="5"/>
      <c r="AJD684" s="5"/>
      <c r="AJE684" s="5"/>
      <c r="AJF684" s="5"/>
      <c r="AJG684" s="5"/>
      <c r="AJH684" s="5"/>
      <c r="AJI684" s="5"/>
      <c r="AJJ684" s="5"/>
      <c r="AJK684" s="5"/>
      <c r="AJL684" s="5"/>
      <c r="AJM684" s="5"/>
      <c r="AJN684" s="5"/>
      <c r="AJO684" s="5"/>
      <c r="AJP684" s="5"/>
      <c r="AJQ684" s="5"/>
      <c r="AJR684" s="5"/>
      <c r="AJS684" s="5"/>
      <c r="AJT684" s="5"/>
      <c r="AJU684" s="5"/>
      <c r="AJV684" s="5"/>
      <c r="AJW684" s="5"/>
      <c r="AJX684" s="5"/>
      <c r="AJY684" s="5"/>
      <c r="AJZ684" s="5"/>
      <c r="AKA684" s="5"/>
      <c r="AKB684" s="5"/>
      <c r="AKC684" s="5"/>
      <c r="AKD684" s="5"/>
      <c r="AKE684" s="5"/>
      <c r="AKF684" s="5"/>
      <c r="AKG684" s="5"/>
      <c r="AKH684" s="5"/>
      <c r="AKI684" s="5"/>
      <c r="AKJ684" s="5"/>
      <c r="AKK684" s="5"/>
      <c r="AKL684" s="5"/>
      <c r="AKM684" s="5"/>
      <c r="AKN684" s="5"/>
      <c r="AKO684" s="5"/>
      <c r="AKP684" s="5"/>
      <c r="AKQ684" s="5"/>
      <c r="AKR684" s="5"/>
      <c r="AKS684" s="5"/>
      <c r="AKT684" s="5"/>
      <c r="AKU684" s="5"/>
      <c r="AKV684" s="5"/>
      <c r="AKW684" s="5"/>
      <c r="AKX684" s="5"/>
      <c r="AKY684" s="5"/>
      <c r="AKZ684" s="5"/>
      <c r="ALA684" s="5"/>
      <c r="ALB684" s="5"/>
      <c r="ALC684" s="5"/>
      <c r="ALD684" s="5"/>
      <c r="ALE684" s="5"/>
      <c r="ALF684" s="5"/>
      <c r="ALG684" s="5"/>
      <c r="ALH684" s="5"/>
      <c r="ALI684" s="5"/>
      <c r="ALJ684" s="5"/>
      <c r="ALK684" s="5"/>
      <c r="ALL684" s="5"/>
      <c r="ALM684" s="5"/>
      <c r="ALN684" s="5"/>
      <c r="ALO684" s="5"/>
      <c r="ALP684" s="5"/>
      <c r="ALQ684" s="5"/>
      <c r="ALR684" s="5"/>
      <c r="ALS684" s="5"/>
      <c r="ALT684" s="5"/>
      <c r="ALU684" s="5"/>
      <c r="ALV684" s="5"/>
      <c r="ALW684" s="5"/>
      <c r="ALX684" s="5"/>
      <c r="ALY684" s="5"/>
      <c r="ALZ684" s="5"/>
      <c r="AMA684" s="5"/>
      <c r="AMB684" s="5"/>
      <c r="AMC684" s="5"/>
      <c r="AMD684" s="5"/>
      <c r="AME684" s="5"/>
      <c r="AMF684" s="5"/>
      <c r="AMG684" s="5"/>
      <c r="AMH684" s="5"/>
      <c r="AMI684" s="5"/>
      <c r="AMJ684" s="5"/>
      <c r="AMK684" s="5"/>
      <c r="AML684" s="5"/>
      <c r="AMM684" s="5"/>
      <c r="AMN684" s="5"/>
      <c r="AMO684" s="5"/>
      <c r="AMP684" s="5"/>
      <c r="AMQ684" s="5"/>
      <c r="AMR684" s="5"/>
      <c r="AMS684" s="5"/>
      <c r="AMT684" s="5"/>
      <c r="AMU684" s="5"/>
      <c r="AMV684" s="5"/>
      <c r="AMW684" s="5"/>
      <c r="AMX684" s="5"/>
      <c r="AMY684" s="5"/>
      <c r="AMZ684" s="5"/>
      <c r="ANA684" s="5"/>
      <c r="ANB684" s="5"/>
      <c r="ANC684" s="5"/>
      <c r="AND684" s="5"/>
      <c r="ANE684" s="5"/>
      <c r="ANF684" s="5"/>
      <c r="ANG684" s="5"/>
      <c r="ANH684" s="5"/>
      <c r="ANI684" s="5"/>
      <c r="ANJ684" s="5"/>
      <c r="ANK684" s="5"/>
      <c r="ANL684" s="5"/>
      <c r="ANM684" s="5"/>
      <c r="ANN684" s="5"/>
      <c r="ANO684" s="5"/>
      <c r="ANP684" s="5"/>
      <c r="ANQ684" s="5"/>
      <c r="ANR684" s="5"/>
      <c r="ANS684" s="5"/>
      <c r="ANT684" s="5"/>
      <c r="ANU684" s="5"/>
      <c r="ANV684" s="5"/>
      <c r="ANW684" s="5"/>
      <c r="ANX684" s="5"/>
      <c r="ANY684" s="5"/>
      <c r="ANZ684" s="5"/>
      <c r="AOA684" s="5"/>
      <c r="AOB684" s="5"/>
      <c r="AOC684" s="5"/>
      <c r="AOD684" s="5"/>
      <c r="AOE684" s="5"/>
      <c r="AOF684" s="5"/>
      <c r="AOG684" s="5"/>
      <c r="AOH684" s="5"/>
      <c r="AOI684" s="5"/>
      <c r="AOJ684" s="5"/>
      <c r="AOK684" s="5"/>
      <c r="AOL684" s="5"/>
      <c r="AOM684" s="5"/>
      <c r="AON684" s="5"/>
      <c r="AOO684" s="5"/>
      <c r="AOP684" s="5"/>
      <c r="AOQ684" s="5"/>
      <c r="AOR684" s="5"/>
      <c r="AOS684" s="5"/>
      <c r="AOT684" s="5"/>
      <c r="AOU684" s="5"/>
      <c r="AOV684" s="5"/>
      <c r="AOW684" s="5"/>
      <c r="AOX684" s="5"/>
      <c r="AOY684" s="5"/>
      <c r="AOZ684" s="5"/>
      <c r="APA684" s="5"/>
      <c r="APB684" s="5"/>
      <c r="APC684" s="5"/>
      <c r="APD684" s="5"/>
      <c r="APE684" s="5"/>
      <c r="APF684" s="5"/>
      <c r="APG684" s="5"/>
      <c r="APH684" s="5"/>
      <c r="API684" s="5"/>
      <c r="APJ684" s="5"/>
      <c r="APK684" s="5"/>
      <c r="APL684" s="5"/>
      <c r="APM684" s="5"/>
      <c r="APN684" s="5"/>
      <c r="APO684" s="5"/>
      <c r="APP684" s="5"/>
      <c r="APQ684" s="5"/>
      <c r="APR684" s="5"/>
      <c r="APS684" s="5"/>
      <c r="APT684" s="5"/>
      <c r="APU684" s="5"/>
      <c r="APV684" s="5"/>
      <c r="APW684" s="5"/>
      <c r="APX684" s="5"/>
      <c r="APY684" s="5"/>
      <c r="APZ684" s="5"/>
      <c r="AQA684" s="5"/>
      <c r="AQB684" s="5"/>
      <c r="AQC684" s="5"/>
      <c r="AQD684" s="5"/>
      <c r="AQE684" s="5"/>
      <c r="AQF684" s="5"/>
      <c r="AQG684" s="5"/>
      <c r="AQH684" s="5"/>
      <c r="AQI684" s="5"/>
      <c r="AQJ684" s="5"/>
      <c r="AQK684" s="5"/>
      <c r="AQL684" s="5"/>
      <c r="AQM684" s="5"/>
      <c r="AQN684" s="5"/>
      <c r="AQO684" s="5"/>
      <c r="AQP684" s="5"/>
      <c r="AQQ684" s="5"/>
      <c r="AQR684" s="5"/>
      <c r="AQS684" s="5"/>
      <c r="AQT684" s="5"/>
      <c r="AQU684" s="5"/>
      <c r="AQV684" s="5"/>
      <c r="AQW684" s="5"/>
      <c r="AQX684" s="5"/>
      <c r="AQY684" s="5"/>
      <c r="AQZ684" s="5"/>
      <c r="ARA684" s="5"/>
      <c r="ARB684" s="5"/>
      <c r="ARC684" s="5"/>
      <c r="ARD684" s="5"/>
      <c r="ARE684" s="5"/>
      <c r="ARF684" s="5"/>
      <c r="ARG684" s="5"/>
      <c r="ARH684" s="5"/>
      <c r="ARI684" s="5"/>
      <c r="ARJ684" s="5"/>
      <c r="ARK684" s="5"/>
      <c r="ARL684" s="5"/>
      <c r="ARM684" s="5"/>
      <c r="ARN684" s="5"/>
      <c r="ARO684" s="5"/>
      <c r="ARP684" s="5"/>
      <c r="ARQ684" s="5"/>
      <c r="ARR684" s="5"/>
      <c r="ARS684" s="5"/>
      <c r="ART684" s="5"/>
      <c r="ARU684" s="5"/>
      <c r="ARV684" s="5"/>
      <c r="ARW684" s="5"/>
      <c r="ARX684" s="5"/>
      <c r="ARY684" s="5"/>
      <c r="ARZ684" s="5"/>
      <c r="ASA684" s="5"/>
      <c r="ASB684" s="5"/>
      <c r="ASC684" s="5"/>
      <c r="ASD684" s="5"/>
      <c r="ASE684" s="5"/>
      <c r="ASF684" s="5"/>
      <c r="ASG684" s="5"/>
      <c r="ASH684" s="5"/>
      <c r="ASI684" s="5"/>
      <c r="ASJ684" s="5"/>
      <c r="ASK684" s="5"/>
      <c r="ASL684" s="5"/>
      <c r="ASM684" s="5"/>
      <c r="ASN684" s="5"/>
      <c r="ASO684" s="5"/>
      <c r="ASP684" s="5"/>
      <c r="ASQ684" s="5"/>
      <c r="ASR684" s="5"/>
      <c r="ASS684" s="5"/>
      <c r="AST684" s="5"/>
      <c r="ASU684" s="5"/>
      <c r="ASV684" s="5"/>
      <c r="ASW684" s="5"/>
      <c r="ASX684" s="5"/>
      <c r="ASY684" s="5"/>
      <c r="ASZ684" s="5"/>
      <c r="ATA684" s="5"/>
      <c r="ATB684" s="5"/>
      <c r="ATC684" s="5"/>
      <c r="ATD684" s="5"/>
      <c r="ATE684" s="5"/>
      <c r="ATF684" s="5"/>
      <c r="ATG684" s="5"/>
      <c r="ATH684" s="5"/>
      <c r="ATI684" s="5"/>
      <c r="ATJ684" s="5"/>
      <c r="ATK684" s="5"/>
      <c r="ATL684" s="5"/>
      <c r="ATM684" s="5"/>
      <c r="ATN684" s="5"/>
      <c r="ATO684" s="5"/>
      <c r="ATP684" s="5"/>
      <c r="ATQ684" s="5"/>
      <c r="ATR684" s="5"/>
      <c r="ATS684" s="5"/>
      <c r="ATT684" s="5"/>
      <c r="ATU684" s="5"/>
      <c r="ATV684" s="5"/>
      <c r="ATW684" s="5"/>
      <c r="ATX684" s="5"/>
      <c r="ATY684" s="5"/>
      <c r="ATZ684" s="5"/>
      <c r="AUA684" s="5"/>
      <c r="AUB684" s="5"/>
      <c r="AUC684" s="5"/>
      <c r="AUD684" s="5"/>
      <c r="AUE684" s="5"/>
      <c r="AUF684" s="5"/>
      <c r="AUG684" s="5"/>
      <c r="AUH684" s="5"/>
      <c r="AUI684" s="5"/>
      <c r="AUJ684" s="5"/>
      <c r="AUK684" s="5"/>
      <c r="AUL684" s="5"/>
      <c r="AUM684" s="5"/>
      <c r="AUN684" s="5"/>
      <c r="AUO684" s="5"/>
      <c r="AUP684" s="5"/>
      <c r="AUQ684" s="5"/>
      <c r="AUR684" s="5"/>
      <c r="AUS684" s="5"/>
      <c r="AUT684" s="5"/>
      <c r="AUU684" s="5"/>
      <c r="AUV684" s="5"/>
      <c r="AUW684" s="5"/>
      <c r="AUX684" s="5"/>
      <c r="AUY684" s="5"/>
      <c r="AUZ684" s="5"/>
      <c r="AVA684" s="5"/>
      <c r="AVB684" s="5"/>
      <c r="AVC684" s="5"/>
      <c r="AVD684" s="5"/>
      <c r="AVE684" s="5"/>
      <c r="AVF684" s="5"/>
      <c r="AVG684" s="5"/>
      <c r="AVH684" s="5"/>
      <c r="AVI684" s="5"/>
      <c r="AVJ684" s="5"/>
      <c r="AVK684" s="5"/>
      <c r="AVL684" s="5"/>
      <c r="AVM684" s="5"/>
      <c r="AVN684" s="5"/>
      <c r="AVO684" s="5"/>
      <c r="AVP684" s="5"/>
      <c r="AVQ684" s="5"/>
      <c r="AVR684" s="5"/>
      <c r="AVS684" s="5"/>
      <c r="AVT684" s="5"/>
      <c r="AVU684" s="5"/>
      <c r="AVV684" s="5"/>
      <c r="AVW684" s="5"/>
      <c r="AVX684" s="5"/>
      <c r="AVY684" s="5"/>
      <c r="AVZ684" s="5"/>
      <c r="AWA684" s="5"/>
      <c r="AWB684" s="5"/>
      <c r="AWC684" s="5"/>
      <c r="AWD684" s="5"/>
      <c r="AWE684" s="5"/>
      <c r="AWF684" s="5"/>
      <c r="AWG684" s="5"/>
      <c r="AWH684" s="5"/>
      <c r="AWI684" s="5"/>
      <c r="AWJ684" s="5"/>
      <c r="AWK684" s="5"/>
      <c r="AWL684" s="5"/>
      <c r="AWM684" s="5"/>
      <c r="AWN684" s="5"/>
      <c r="AWO684" s="5"/>
      <c r="AWP684" s="5"/>
      <c r="AWQ684" s="5"/>
      <c r="AWR684" s="5"/>
      <c r="AWS684" s="5"/>
      <c r="AWT684" s="5"/>
      <c r="AWU684" s="5"/>
      <c r="AWV684" s="5"/>
      <c r="AWW684" s="5"/>
      <c r="AWX684" s="5"/>
      <c r="AWY684" s="5"/>
      <c r="AWZ684" s="5"/>
      <c r="AXA684" s="5"/>
      <c r="AXB684" s="5"/>
      <c r="AXC684" s="5"/>
      <c r="AXD684" s="5"/>
      <c r="AXE684" s="5"/>
      <c r="AXF684" s="5"/>
      <c r="AXG684" s="5"/>
      <c r="AXH684" s="5"/>
      <c r="AXI684" s="5"/>
      <c r="AXJ684" s="5"/>
      <c r="AXK684" s="5"/>
      <c r="AXL684" s="5"/>
      <c r="AXM684" s="5"/>
      <c r="AXN684" s="5"/>
      <c r="AXO684" s="5"/>
      <c r="AXP684" s="5"/>
      <c r="AXQ684" s="5"/>
      <c r="AXR684" s="5"/>
      <c r="AXS684" s="5"/>
      <c r="AXT684" s="5"/>
      <c r="AXU684" s="5"/>
      <c r="AXV684" s="5"/>
      <c r="AXW684" s="5"/>
      <c r="AXX684" s="5"/>
      <c r="AXY684" s="5"/>
      <c r="AXZ684" s="5"/>
      <c r="AYA684" s="5"/>
      <c r="AYB684" s="5"/>
      <c r="AYC684" s="5"/>
      <c r="AYD684" s="5"/>
      <c r="AYE684" s="5"/>
      <c r="AYF684" s="5"/>
      <c r="AYG684" s="5"/>
      <c r="AYH684" s="5"/>
      <c r="AYI684" s="5"/>
      <c r="AYJ684" s="5"/>
      <c r="AYK684" s="5"/>
      <c r="AYL684" s="5"/>
      <c r="AYM684" s="5"/>
      <c r="AYN684" s="5"/>
      <c r="AYO684" s="5"/>
      <c r="AYP684" s="5"/>
      <c r="AYQ684" s="5"/>
      <c r="AYR684" s="5"/>
      <c r="AYS684" s="5"/>
      <c r="AYT684" s="5"/>
      <c r="AYU684" s="5"/>
      <c r="AYV684" s="5"/>
      <c r="AYW684" s="5"/>
      <c r="AYX684" s="5"/>
      <c r="AYY684" s="5"/>
      <c r="AYZ684" s="5"/>
      <c r="AZA684" s="5"/>
      <c r="AZB684" s="5"/>
      <c r="AZC684" s="5"/>
      <c r="AZD684" s="5"/>
      <c r="AZE684" s="5"/>
      <c r="AZF684" s="5"/>
      <c r="AZG684" s="5"/>
      <c r="AZH684" s="5"/>
      <c r="AZI684" s="5"/>
      <c r="AZJ684" s="5"/>
      <c r="AZK684" s="5"/>
      <c r="AZL684" s="5"/>
      <c r="AZM684" s="5"/>
      <c r="AZN684" s="5"/>
      <c r="AZO684" s="5"/>
      <c r="AZP684" s="5"/>
      <c r="AZQ684" s="5"/>
      <c r="AZR684" s="5"/>
      <c r="AZS684" s="5"/>
      <c r="AZT684" s="5"/>
      <c r="AZU684" s="5"/>
      <c r="AZV684" s="5"/>
      <c r="AZW684" s="5"/>
      <c r="AZX684" s="5"/>
      <c r="AZY684" s="5"/>
      <c r="AZZ684" s="5"/>
      <c r="BAA684" s="5"/>
      <c r="BAB684" s="5"/>
      <c r="BAC684" s="5"/>
      <c r="BAD684" s="5"/>
      <c r="BAE684" s="5"/>
      <c r="BAF684" s="5"/>
      <c r="BAG684" s="5"/>
      <c r="BAH684" s="5"/>
      <c r="BAI684" s="5"/>
      <c r="BAJ684" s="5"/>
      <c r="BAK684" s="5"/>
      <c r="BAL684" s="5"/>
      <c r="BAM684" s="5"/>
      <c r="BAN684" s="5"/>
      <c r="BAO684" s="5"/>
      <c r="BAP684" s="5"/>
      <c r="BAQ684" s="5"/>
      <c r="BAR684" s="5"/>
      <c r="BAS684" s="5"/>
      <c r="BAT684" s="5"/>
      <c r="BAU684" s="5"/>
      <c r="BAV684" s="5"/>
      <c r="BAW684" s="5"/>
      <c r="BAX684" s="5"/>
      <c r="BAY684" s="5"/>
      <c r="BAZ684" s="5"/>
      <c r="BBA684" s="5"/>
      <c r="BBB684" s="5"/>
      <c r="BBC684" s="5"/>
      <c r="BBD684" s="5"/>
      <c r="BBE684" s="5"/>
      <c r="BBF684" s="5"/>
      <c r="BBG684" s="5"/>
      <c r="BBH684" s="5"/>
      <c r="BBI684" s="5"/>
      <c r="BBJ684" s="5"/>
      <c r="BBK684" s="5"/>
      <c r="BBL684" s="5"/>
      <c r="BBM684" s="5"/>
      <c r="BBN684" s="5"/>
      <c r="BBO684" s="5"/>
      <c r="BBP684" s="5"/>
      <c r="BBQ684" s="5"/>
      <c r="BBR684" s="5"/>
      <c r="BBS684" s="5"/>
      <c r="BBT684" s="5"/>
      <c r="BBU684" s="5"/>
      <c r="BBV684" s="5"/>
      <c r="BBW684" s="5"/>
      <c r="BBX684" s="5"/>
      <c r="BBY684" s="5"/>
      <c r="BBZ684" s="5"/>
      <c r="BCA684" s="5"/>
      <c r="BCB684" s="5"/>
      <c r="BCC684" s="5"/>
      <c r="BCD684" s="5"/>
      <c r="BCE684" s="5"/>
      <c r="BCF684" s="5"/>
      <c r="BCG684" s="5"/>
      <c r="BCH684" s="5"/>
      <c r="BCI684" s="5"/>
      <c r="BCJ684" s="5"/>
      <c r="BCK684" s="5"/>
      <c r="BCL684" s="5"/>
      <c r="BCM684" s="5"/>
      <c r="BCN684" s="5"/>
      <c r="BCO684" s="5"/>
      <c r="BCP684" s="5"/>
      <c r="BCQ684" s="5"/>
      <c r="BCR684" s="5"/>
      <c r="BCS684" s="5"/>
      <c r="BCT684" s="5"/>
      <c r="BCU684" s="5"/>
      <c r="BCV684" s="5"/>
      <c r="BCW684" s="5"/>
      <c r="BCX684" s="5"/>
      <c r="BCY684" s="5"/>
      <c r="BCZ684" s="5"/>
      <c r="BDA684" s="5"/>
      <c r="BDB684" s="5"/>
      <c r="BDC684" s="5"/>
      <c r="BDD684" s="5"/>
      <c r="BDE684" s="5"/>
      <c r="BDF684" s="5"/>
      <c r="BDG684" s="5"/>
      <c r="BDH684" s="5"/>
      <c r="BDI684" s="5"/>
      <c r="BDJ684" s="5"/>
      <c r="BDK684" s="5"/>
      <c r="BDL684" s="5"/>
      <c r="BDM684" s="5"/>
      <c r="BDN684" s="5"/>
      <c r="BDO684" s="5"/>
      <c r="BDP684" s="5"/>
      <c r="BDQ684" s="5"/>
      <c r="BDR684" s="5"/>
      <c r="BDS684" s="5"/>
      <c r="BDT684" s="5"/>
      <c r="BDU684" s="5"/>
      <c r="BDV684" s="5"/>
      <c r="BDW684" s="5"/>
      <c r="BDX684" s="5"/>
      <c r="BDY684" s="5"/>
      <c r="BDZ684" s="5"/>
      <c r="BEA684" s="5"/>
      <c r="BEB684" s="5"/>
      <c r="BEC684" s="5"/>
      <c r="BED684" s="5"/>
      <c r="BEE684" s="5"/>
      <c r="BEF684" s="5"/>
      <c r="BEG684" s="5"/>
      <c r="BEH684" s="5"/>
      <c r="BEI684" s="5"/>
      <c r="BEJ684" s="5"/>
      <c r="BEK684" s="5"/>
      <c r="BEL684" s="5"/>
      <c r="BEM684" s="5"/>
      <c r="BEN684" s="5"/>
      <c r="BEO684" s="5"/>
      <c r="BEP684" s="5"/>
      <c r="BEQ684" s="5"/>
      <c r="BER684" s="5"/>
      <c r="BES684" s="5"/>
      <c r="BET684" s="5"/>
      <c r="BEU684" s="5"/>
      <c r="BEV684" s="5"/>
      <c r="BEW684" s="5"/>
      <c r="BEX684" s="5"/>
      <c r="BEY684" s="5"/>
      <c r="BEZ684" s="5"/>
      <c r="BFA684" s="5"/>
      <c r="BFB684" s="5"/>
      <c r="BFC684" s="5"/>
      <c r="BFD684" s="5"/>
      <c r="BFE684" s="5"/>
      <c r="BFF684" s="5"/>
      <c r="BFG684" s="5"/>
      <c r="BFH684" s="5"/>
      <c r="BFI684" s="5"/>
      <c r="BFJ684" s="5"/>
      <c r="BFK684" s="5"/>
      <c r="BFL684" s="5"/>
      <c r="BFM684" s="5"/>
      <c r="BFN684" s="5"/>
      <c r="BFO684" s="5"/>
      <c r="BFP684" s="5"/>
      <c r="BFQ684" s="5"/>
      <c r="BFR684" s="5"/>
      <c r="BFS684" s="5"/>
      <c r="BFT684" s="5"/>
      <c r="BFU684" s="5"/>
      <c r="BFV684" s="5"/>
      <c r="BFW684" s="5"/>
      <c r="BFX684" s="5"/>
      <c r="BFY684" s="5"/>
      <c r="BFZ684" s="5"/>
      <c r="BGA684" s="5"/>
      <c r="BGB684" s="5"/>
      <c r="BGC684" s="5"/>
      <c r="BGD684" s="5"/>
      <c r="BGE684" s="5"/>
      <c r="BGF684" s="5"/>
      <c r="BGG684" s="5"/>
      <c r="BGH684" s="5"/>
      <c r="BGI684" s="5"/>
      <c r="BGJ684" s="5"/>
      <c r="BGK684" s="5"/>
      <c r="BGL684" s="5"/>
      <c r="BGM684" s="5"/>
      <c r="BGN684" s="5"/>
      <c r="BGO684" s="5"/>
      <c r="BGP684" s="5"/>
      <c r="BGQ684" s="5"/>
      <c r="BGR684" s="5"/>
      <c r="BGS684" s="5"/>
      <c r="BGT684" s="5"/>
      <c r="BGU684" s="5"/>
      <c r="BGV684" s="5"/>
      <c r="BGW684" s="5"/>
      <c r="BGX684" s="5"/>
      <c r="BGY684" s="5"/>
      <c r="BGZ684" s="5"/>
      <c r="BHA684" s="5"/>
      <c r="BHB684" s="5"/>
      <c r="BHC684" s="5"/>
      <c r="BHD684" s="5"/>
      <c r="BHE684" s="5"/>
      <c r="BHF684" s="5"/>
      <c r="BHG684" s="5"/>
      <c r="BHH684" s="5"/>
      <c r="BHI684" s="5"/>
      <c r="BHJ684" s="5"/>
      <c r="BHK684" s="5"/>
      <c r="BHL684" s="5"/>
      <c r="BHM684" s="5"/>
      <c r="BHN684" s="5"/>
      <c r="BHO684" s="5"/>
      <c r="BHP684" s="5"/>
      <c r="BHQ684" s="5"/>
      <c r="BHR684" s="5"/>
      <c r="BHS684" s="5"/>
      <c r="BHT684" s="5"/>
      <c r="BHU684" s="5"/>
      <c r="BHV684" s="5"/>
      <c r="BHW684" s="5"/>
      <c r="BHX684" s="5"/>
      <c r="BHY684" s="5"/>
      <c r="BHZ684" s="5"/>
      <c r="BIA684" s="5"/>
      <c r="BIB684" s="5"/>
      <c r="BIC684" s="5"/>
      <c r="BID684" s="5"/>
      <c r="BIE684" s="5"/>
      <c r="BIF684" s="5"/>
      <c r="BIG684" s="5"/>
      <c r="BIH684" s="5"/>
      <c r="BII684" s="5"/>
      <c r="BIJ684" s="5"/>
      <c r="BIK684" s="5"/>
      <c r="BIL684" s="5"/>
      <c r="BIM684" s="5"/>
      <c r="BIN684" s="5"/>
      <c r="BIO684" s="5"/>
      <c r="BIP684" s="5"/>
      <c r="BIQ684" s="5"/>
      <c r="BIR684" s="5"/>
      <c r="BIS684" s="5"/>
      <c r="BIT684" s="5"/>
      <c r="BIU684" s="5"/>
      <c r="BIV684" s="5"/>
      <c r="BIW684" s="5"/>
      <c r="BIX684" s="5"/>
      <c r="BIY684" s="5"/>
      <c r="BIZ684" s="5"/>
      <c r="BJA684" s="5"/>
      <c r="BJB684" s="5"/>
      <c r="BJC684" s="5"/>
      <c r="BJD684" s="5"/>
      <c r="BJE684" s="5"/>
      <c r="BJF684" s="5"/>
      <c r="BJG684" s="5"/>
      <c r="BJH684" s="5"/>
      <c r="BJI684" s="5"/>
      <c r="BJJ684" s="5"/>
      <c r="BJK684" s="5"/>
      <c r="BJL684" s="5"/>
      <c r="BJM684" s="5"/>
      <c r="BJN684" s="5"/>
      <c r="BJO684" s="5"/>
      <c r="BJP684" s="5"/>
      <c r="BJQ684" s="5"/>
      <c r="BJR684" s="5"/>
      <c r="BJS684" s="5"/>
      <c r="BJT684" s="5"/>
      <c r="BJU684" s="5"/>
      <c r="BJV684" s="5"/>
      <c r="BJW684" s="5"/>
      <c r="BJX684" s="5"/>
      <c r="BJY684" s="5"/>
      <c r="BJZ684" s="5"/>
      <c r="BKA684" s="5"/>
      <c r="BKB684" s="5"/>
      <c r="BKC684" s="5"/>
      <c r="BKD684" s="5"/>
      <c r="BKE684" s="5"/>
      <c r="BKF684" s="5"/>
      <c r="BKG684" s="5"/>
      <c r="BKH684" s="5"/>
      <c r="BKI684" s="5"/>
      <c r="BKJ684" s="5"/>
      <c r="BKK684" s="5"/>
      <c r="BKL684" s="5"/>
      <c r="BKM684" s="5"/>
      <c r="BKN684" s="5"/>
      <c r="BKO684" s="5"/>
      <c r="BKP684" s="5"/>
      <c r="BKQ684" s="5"/>
      <c r="BKR684" s="5"/>
      <c r="BKS684" s="5"/>
      <c r="BKT684" s="5"/>
      <c r="BKU684" s="5"/>
      <c r="BKV684" s="5"/>
      <c r="BKW684" s="5"/>
      <c r="BKX684" s="5"/>
      <c r="BKY684" s="5"/>
      <c r="BKZ684" s="5"/>
      <c r="BLA684" s="5"/>
      <c r="BLB684" s="5"/>
      <c r="BLC684" s="5"/>
      <c r="BLD684" s="5"/>
      <c r="BLE684" s="5"/>
      <c r="BLF684" s="5"/>
      <c r="BLG684" s="5"/>
      <c r="BLH684" s="5"/>
      <c r="BLI684" s="5"/>
      <c r="BLJ684" s="5"/>
      <c r="BLK684" s="5"/>
      <c r="BLL684" s="5"/>
      <c r="BLM684" s="5"/>
      <c r="BLN684" s="5"/>
      <c r="BLO684" s="5"/>
      <c r="BLP684" s="5"/>
      <c r="BLQ684" s="5"/>
      <c r="BLR684" s="5"/>
      <c r="BLS684" s="5"/>
      <c r="BLT684" s="5"/>
      <c r="BLU684" s="5"/>
      <c r="BLV684" s="5"/>
      <c r="BLW684" s="5"/>
      <c r="BLX684" s="5"/>
      <c r="BLY684" s="5"/>
      <c r="BLZ684" s="5"/>
      <c r="BMA684" s="5"/>
      <c r="BMB684" s="5"/>
      <c r="BMC684" s="5"/>
      <c r="BMD684" s="5"/>
      <c r="BME684" s="5"/>
      <c r="BMF684" s="5"/>
      <c r="BMG684" s="5"/>
      <c r="BMH684" s="5"/>
      <c r="BMI684" s="5"/>
      <c r="BMJ684" s="5"/>
      <c r="BMK684" s="5"/>
      <c r="BML684" s="5"/>
      <c r="BMM684" s="5"/>
      <c r="BMN684" s="5"/>
      <c r="BMO684" s="5"/>
      <c r="BMP684" s="5"/>
      <c r="BMQ684" s="5"/>
      <c r="BMR684" s="5"/>
      <c r="BMS684" s="5"/>
      <c r="BMT684" s="5"/>
      <c r="BMU684" s="5"/>
      <c r="BMV684" s="5"/>
      <c r="BMW684" s="5"/>
      <c r="BMX684" s="5"/>
      <c r="BMY684" s="5"/>
      <c r="BMZ684" s="5"/>
      <c r="BNA684" s="5"/>
      <c r="BNB684" s="5"/>
      <c r="BNC684" s="5"/>
      <c r="BND684" s="5"/>
      <c r="BNE684" s="5"/>
      <c r="BNF684" s="5"/>
      <c r="BNG684" s="5"/>
      <c r="BNH684" s="5"/>
      <c r="BNI684" s="5"/>
      <c r="BNJ684" s="5"/>
      <c r="BNK684" s="5"/>
      <c r="BNL684" s="5"/>
      <c r="BNM684" s="5"/>
      <c r="BNN684" s="5"/>
      <c r="BNO684" s="5"/>
      <c r="BNP684" s="5"/>
      <c r="BNQ684" s="5"/>
      <c r="BNR684" s="5"/>
      <c r="BNS684" s="5"/>
      <c r="BNT684" s="5"/>
      <c r="BNU684" s="5"/>
      <c r="BNV684" s="5"/>
      <c r="BNW684" s="5"/>
      <c r="BNX684" s="5"/>
      <c r="BNY684" s="5"/>
      <c r="BNZ684" s="5"/>
      <c r="BOA684" s="5"/>
      <c r="BOB684" s="5"/>
      <c r="BOC684" s="5"/>
      <c r="BOD684" s="5"/>
      <c r="BOE684" s="5"/>
      <c r="BOF684" s="5"/>
      <c r="BOG684" s="5"/>
      <c r="BOH684" s="5"/>
      <c r="BOI684" s="5"/>
      <c r="BOJ684" s="5"/>
      <c r="BOK684" s="5"/>
      <c r="BOL684" s="5"/>
      <c r="BOM684" s="5"/>
      <c r="BON684" s="5"/>
      <c r="BOO684" s="5"/>
      <c r="BOP684" s="5"/>
      <c r="BOQ684" s="5"/>
      <c r="BOR684" s="5"/>
      <c r="BOS684" s="5"/>
      <c r="BOT684" s="5"/>
      <c r="BOU684" s="5"/>
      <c r="BOV684" s="5"/>
      <c r="BOW684" s="5"/>
      <c r="BOX684" s="5"/>
      <c r="BOY684" s="5"/>
      <c r="BOZ684" s="5"/>
      <c r="BPA684" s="5"/>
      <c r="BPB684" s="5"/>
      <c r="BPC684" s="5"/>
      <c r="BPD684" s="5"/>
      <c r="BPE684" s="5"/>
      <c r="BPF684" s="5"/>
      <c r="BPG684" s="5"/>
      <c r="BPH684" s="5"/>
      <c r="BPI684" s="5"/>
      <c r="BPJ684" s="5"/>
      <c r="BPK684" s="5"/>
      <c r="BPL684" s="5"/>
      <c r="BPM684" s="5"/>
      <c r="BPN684" s="5"/>
      <c r="BPO684" s="5"/>
      <c r="BPP684" s="5"/>
      <c r="BPQ684" s="5"/>
      <c r="BPR684" s="5"/>
      <c r="BPS684" s="5"/>
      <c r="BPT684" s="5"/>
      <c r="BPU684" s="5"/>
      <c r="BPV684" s="5"/>
      <c r="BPW684" s="5"/>
      <c r="BPX684" s="5"/>
      <c r="BPY684" s="5"/>
      <c r="BPZ684" s="5"/>
      <c r="BQA684" s="5"/>
      <c r="BQB684" s="5"/>
      <c r="BQC684" s="5"/>
      <c r="BQD684" s="5"/>
      <c r="BQE684" s="5"/>
      <c r="BQF684" s="5"/>
      <c r="BQG684" s="5"/>
      <c r="BQH684" s="5"/>
      <c r="BQI684" s="5"/>
      <c r="BQJ684" s="5"/>
      <c r="BQK684" s="5"/>
      <c r="BQL684" s="5"/>
      <c r="BQM684" s="5"/>
      <c r="BQN684" s="5"/>
      <c r="BQO684" s="5"/>
      <c r="BQP684" s="5"/>
      <c r="BQQ684" s="5"/>
      <c r="BQR684" s="5"/>
      <c r="BQS684" s="5"/>
      <c r="BQT684" s="5"/>
      <c r="BQU684" s="5"/>
      <c r="BQV684" s="5"/>
      <c r="BQW684" s="5"/>
      <c r="BQX684" s="5"/>
      <c r="BQY684" s="5"/>
      <c r="BQZ684" s="5"/>
      <c r="BRA684" s="5"/>
      <c r="BRB684" s="5"/>
      <c r="BRC684" s="5"/>
      <c r="BRD684" s="5"/>
      <c r="BRE684" s="5"/>
      <c r="BRF684" s="5"/>
      <c r="BRG684" s="5"/>
      <c r="BRH684" s="5"/>
      <c r="BRI684" s="5"/>
      <c r="BRJ684" s="5"/>
      <c r="BRK684" s="5"/>
      <c r="BRL684" s="5"/>
      <c r="BRM684" s="5"/>
      <c r="BRN684" s="5"/>
      <c r="BRO684" s="5"/>
      <c r="BRP684" s="5"/>
      <c r="BRQ684" s="5"/>
      <c r="BRR684" s="5"/>
      <c r="BRS684" s="5"/>
      <c r="BRT684" s="5"/>
      <c r="BRU684" s="5"/>
      <c r="BRV684" s="5"/>
      <c r="BRW684" s="5"/>
      <c r="BRX684" s="5"/>
      <c r="BRY684" s="5"/>
      <c r="BRZ684" s="5"/>
      <c r="BSA684" s="5"/>
      <c r="BSB684" s="5"/>
      <c r="BSC684" s="5"/>
      <c r="BSD684" s="5"/>
      <c r="BSE684" s="5"/>
      <c r="BSF684" s="5"/>
      <c r="BSG684" s="5"/>
      <c r="BSH684" s="5"/>
      <c r="BSI684" s="5"/>
      <c r="BSJ684" s="5"/>
      <c r="BSK684" s="5"/>
      <c r="BSL684" s="5"/>
      <c r="BSM684" s="5"/>
      <c r="BSN684" s="5"/>
      <c r="BSO684" s="5"/>
      <c r="BSP684" s="5"/>
      <c r="BSQ684" s="5"/>
      <c r="BSR684" s="5"/>
      <c r="BSS684" s="5"/>
      <c r="BST684" s="5"/>
      <c r="BSU684" s="5"/>
      <c r="BSV684" s="5"/>
      <c r="BSW684" s="5"/>
      <c r="BSX684" s="5"/>
      <c r="BSY684" s="5"/>
      <c r="BSZ684" s="5"/>
      <c r="BTA684" s="5"/>
      <c r="BTB684" s="5"/>
      <c r="BTC684" s="5"/>
      <c r="BTD684" s="5"/>
      <c r="BTE684" s="5"/>
      <c r="BTF684" s="5"/>
      <c r="BTG684" s="5"/>
      <c r="BTH684" s="5"/>
      <c r="BTI684" s="5"/>
      <c r="BTJ684" s="5"/>
      <c r="BTK684" s="5"/>
      <c r="BTL684" s="5"/>
      <c r="BTM684" s="5"/>
      <c r="BTN684" s="5"/>
      <c r="BTO684" s="5"/>
      <c r="BTP684" s="5"/>
      <c r="BTQ684" s="5"/>
      <c r="BTR684" s="5"/>
      <c r="BTS684" s="5"/>
      <c r="BTT684" s="5"/>
      <c r="BTU684" s="5"/>
      <c r="BTV684" s="5"/>
      <c r="BTW684" s="5"/>
      <c r="BTX684" s="5"/>
      <c r="BTY684" s="5"/>
      <c r="BTZ684" s="5"/>
      <c r="BUA684" s="5"/>
      <c r="BUB684" s="5"/>
      <c r="BUC684" s="5"/>
      <c r="BUD684" s="5"/>
      <c r="BUE684" s="5"/>
      <c r="BUF684" s="5"/>
      <c r="BUG684" s="5"/>
      <c r="BUH684" s="5"/>
      <c r="BUI684" s="5"/>
      <c r="BUJ684" s="5"/>
      <c r="BUK684" s="5"/>
      <c r="BUL684" s="5"/>
      <c r="BUM684" s="5"/>
      <c r="BUN684" s="5"/>
      <c r="BUO684" s="5"/>
      <c r="BUP684" s="5"/>
      <c r="BUQ684" s="5"/>
      <c r="BUR684" s="5"/>
      <c r="BUS684" s="5"/>
      <c r="BUT684" s="5"/>
      <c r="BUU684" s="5"/>
      <c r="BUV684" s="5"/>
      <c r="BUW684" s="5"/>
      <c r="BUX684" s="5"/>
      <c r="BUY684" s="5"/>
      <c r="BUZ684" s="5"/>
      <c r="BVA684" s="5"/>
      <c r="BVB684" s="5"/>
      <c r="BVC684" s="5"/>
      <c r="BVD684" s="5"/>
      <c r="BVE684" s="5"/>
      <c r="BVF684" s="5"/>
      <c r="BVG684" s="5"/>
      <c r="BVH684" s="5"/>
      <c r="BVI684" s="5"/>
      <c r="BVJ684" s="5"/>
      <c r="BVK684" s="5"/>
      <c r="BVL684" s="5"/>
      <c r="BVM684" s="5"/>
      <c r="BVN684" s="5"/>
      <c r="BVO684" s="5"/>
      <c r="BVP684" s="5"/>
      <c r="BVQ684" s="5"/>
      <c r="BVR684" s="5"/>
      <c r="BVS684" s="5"/>
      <c r="BVT684" s="5"/>
      <c r="BVU684" s="5"/>
      <c r="BVV684" s="5"/>
      <c r="BVW684" s="5"/>
      <c r="BVX684" s="5"/>
      <c r="BVY684" s="5"/>
      <c r="BVZ684" s="5"/>
      <c r="BWA684" s="5"/>
      <c r="BWB684" s="5"/>
      <c r="BWC684" s="5"/>
      <c r="BWD684" s="5"/>
      <c r="BWE684" s="5"/>
      <c r="BWF684" s="5"/>
      <c r="BWG684" s="5"/>
      <c r="BWH684" s="5"/>
      <c r="BWI684" s="5"/>
      <c r="BWJ684" s="5"/>
      <c r="BWK684" s="5"/>
      <c r="BWL684" s="5"/>
      <c r="BWM684" s="5"/>
      <c r="BWN684" s="5"/>
      <c r="BWO684" s="5"/>
      <c r="BWP684" s="5"/>
      <c r="BWQ684" s="5"/>
      <c r="BWR684" s="5"/>
      <c r="BWS684" s="5"/>
      <c r="BWT684" s="5"/>
      <c r="BWU684" s="5"/>
      <c r="BWV684" s="5"/>
      <c r="BWW684" s="5"/>
      <c r="BWX684" s="5"/>
      <c r="BWY684" s="5"/>
      <c r="BWZ684" s="5"/>
      <c r="BXA684" s="5"/>
      <c r="BXB684" s="5"/>
      <c r="BXC684" s="5"/>
      <c r="BXD684" s="5"/>
      <c r="BXE684" s="5"/>
      <c r="BXF684" s="5"/>
      <c r="BXG684" s="5"/>
      <c r="BXH684" s="5"/>
      <c r="BXI684" s="5"/>
      <c r="BXJ684" s="5"/>
      <c r="BXK684" s="5"/>
      <c r="BXL684" s="5"/>
      <c r="BXM684" s="5"/>
      <c r="BXN684" s="5"/>
      <c r="BXO684" s="5"/>
      <c r="BXP684" s="5"/>
      <c r="BXQ684" s="5"/>
      <c r="BXR684" s="5"/>
      <c r="BXS684" s="5"/>
      <c r="BXT684" s="5"/>
      <c r="BXU684" s="5"/>
      <c r="BXV684" s="5"/>
      <c r="BXW684" s="5"/>
      <c r="BXX684" s="5"/>
      <c r="BXY684" s="5"/>
      <c r="BXZ684" s="5"/>
      <c r="BYA684" s="5"/>
      <c r="BYB684" s="5"/>
      <c r="BYC684" s="5"/>
      <c r="BYD684" s="5"/>
      <c r="BYE684" s="5"/>
      <c r="BYF684" s="5"/>
      <c r="BYG684" s="5"/>
      <c r="BYH684" s="5"/>
      <c r="BYI684" s="5"/>
      <c r="BYJ684" s="5"/>
      <c r="BYK684" s="5"/>
      <c r="BYL684" s="5"/>
      <c r="BYM684" s="5"/>
      <c r="BYN684" s="5"/>
      <c r="BYO684" s="5"/>
      <c r="BYP684" s="5"/>
      <c r="BYQ684" s="5"/>
      <c r="BYR684" s="5"/>
      <c r="BYS684" s="5"/>
      <c r="BYT684" s="5"/>
      <c r="BYU684" s="5"/>
      <c r="BYV684" s="5"/>
      <c r="BYW684" s="5"/>
      <c r="BYX684" s="5"/>
      <c r="BYY684" s="5"/>
      <c r="BYZ684" s="5"/>
      <c r="BZA684" s="5"/>
      <c r="BZB684" s="5"/>
      <c r="BZC684" s="5"/>
      <c r="BZD684" s="5"/>
      <c r="BZE684" s="5"/>
      <c r="BZF684" s="5"/>
      <c r="BZG684" s="5"/>
      <c r="BZH684" s="5"/>
      <c r="BZI684" s="5"/>
      <c r="BZJ684" s="5"/>
      <c r="BZK684" s="5"/>
      <c r="BZL684" s="5"/>
      <c r="BZM684" s="5"/>
      <c r="BZN684" s="5"/>
      <c r="BZO684" s="5"/>
      <c r="BZP684" s="5"/>
      <c r="BZQ684" s="5"/>
      <c r="BZR684" s="5"/>
      <c r="BZS684" s="5"/>
      <c r="BZT684" s="5"/>
      <c r="BZU684" s="5"/>
      <c r="BZV684" s="5"/>
      <c r="BZW684" s="5"/>
      <c r="BZX684" s="5"/>
      <c r="BZY684" s="5"/>
      <c r="BZZ684" s="5"/>
      <c r="CAA684" s="5"/>
      <c r="CAB684" s="5"/>
      <c r="CAC684" s="5"/>
      <c r="CAD684" s="5"/>
      <c r="CAE684" s="5"/>
      <c r="CAF684" s="5"/>
      <c r="CAG684" s="5"/>
      <c r="CAH684" s="5"/>
      <c r="CAI684" s="5"/>
      <c r="CAJ684" s="5"/>
      <c r="CAK684" s="5"/>
      <c r="CAL684" s="5"/>
      <c r="CAM684" s="5"/>
      <c r="CAN684" s="5"/>
      <c r="CAO684" s="5"/>
      <c r="CAP684" s="5"/>
      <c r="CAQ684" s="5"/>
      <c r="CAR684" s="5"/>
      <c r="CAS684" s="5"/>
      <c r="CAT684" s="5"/>
      <c r="CAU684" s="5"/>
      <c r="CAV684" s="5">
        <v>1</v>
      </c>
    </row>
    <row r="685" spans="1:2076" x14ac:dyDescent="0.45">
      <c r="A685" s="4" t="s">
        <v>3713</v>
      </c>
      <c r="B685" s="5">
        <v>1</v>
      </c>
      <c r="C685" s="5"/>
      <c r="D685" s="5"/>
      <c r="E685" s="5"/>
      <c r="F685" s="5"/>
      <c r="G685" s="5"/>
      <c r="H685" s="5"/>
      <c r="I685" s="5"/>
      <c r="J685" s="5"/>
      <c r="K685" s="5"/>
      <c r="L685" s="5"/>
      <c r="M685" s="5"/>
      <c r="N685" s="5"/>
      <c r="O685" s="5"/>
      <c r="P685" s="5"/>
      <c r="Q685" s="5"/>
      <c r="R685" s="5"/>
      <c r="S685" s="5"/>
      <c r="T685" s="5"/>
      <c r="U685" s="5"/>
      <c r="V685" s="5"/>
      <c r="W685" s="5"/>
      <c r="X685" s="5"/>
      <c r="Y685" s="5"/>
      <c r="Z685" s="5"/>
      <c r="AA685" s="5"/>
      <c r="AB685" s="5"/>
      <c r="AC685" s="5"/>
      <c r="AD685" s="5"/>
      <c r="AE685" s="5"/>
      <c r="AF685" s="5"/>
      <c r="AG685" s="5"/>
      <c r="AH685" s="5"/>
      <c r="AI685" s="5"/>
      <c r="AJ685" s="5"/>
      <c r="AK685" s="5"/>
      <c r="AL685" s="5"/>
      <c r="AM685" s="5"/>
      <c r="AN685" s="5"/>
      <c r="AO685" s="5"/>
      <c r="AP685" s="5"/>
      <c r="AQ685" s="5"/>
      <c r="AR685" s="5"/>
      <c r="AS685" s="5"/>
      <c r="AT685" s="5"/>
      <c r="AU685" s="5"/>
      <c r="AV685" s="5"/>
      <c r="AW685" s="5"/>
      <c r="AX685" s="5"/>
      <c r="AY685" s="5"/>
      <c r="AZ685" s="5"/>
      <c r="BA685" s="5"/>
      <c r="BB685" s="5"/>
      <c r="BC685" s="5"/>
      <c r="BD685" s="5"/>
      <c r="BE685" s="5"/>
      <c r="BF685" s="5"/>
      <c r="BG685" s="5"/>
      <c r="BH685" s="5"/>
      <c r="BI685" s="5"/>
      <c r="BJ685" s="5"/>
      <c r="BK685" s="5"/>
      <c r="BL685" s="5"/>
      <c r="BM685" s="5"/>
      <c r="BN685" s="5"/>
      <c r="BO685" s="5"/>
      <c r="BP685" s="5"/>
      <c r="BQ685" s="5"/>
      <c r="BR685" s="5"/>
      <c r="BS685" s="5"/>
      <c r="BT685" s="5"/>
      <c r="BU685" s="5"/>
      <c r="BV685" s="5"/>
      <c r="BW685" s="5"/>
      <c r="BX685" s="5"/>
      <c r="BY685" s="5"/>
      <c r="BZ685" s="5"/>
      <c r="CA685" s="5"/>
      <c r="CB685" s="5"/>
      <c r="CC685" s="5"/>
      <c r="CD685" s="5"/>
      <c r="CE685" s="5"/>
      <c r="CF685" s="5"/>
      <c r="CG685" s="5"/>
      <c r="CH685" s="5"/>
      <c r="CI685" s="5"/>
      <c r="CJ685" s="5"/>
      <c r="CK685" s="5"/>
      <c r="CL685" s="5"/>
      <c r="CM685" s="5"/>
      <c r="CN685" s="5"/>
      <c r="CO685" s="5"/>
      <c r="CP685" s="5"/>
      <c r="CQ685" s="5"/>
      <c r="CR685" s="5"/>
      <c r="CS685" s="5"/>
      <c r="CT685" s="5"/>
      <c r="CU685" s="5"/>
      <c r="CV685" s="5"/>
      <c r="CW685" s="5"/>
      <c r="CX685" s="5"/>
      <c r="CY685" s="5"/>
      <c r="CZ685" s="5"/>
      <c r="DA685" s="5"/>
      <c r="DB685" s="5"/>
      <c r="DC685" s="5"/>
      <c r="DD685" s="5"/>
      <c r="DE685" s="5"/>
      <c r="DF685" s="5"/>
      <c r="DG685" s="5"/>
      <c r="DH685" s="5"/>
      <c r="DI685" s="5"/>
      <c r="DJ685" s="5"/>
      <c r="DK685" s="5"/>
      <c r="DL685" s="5"/>
      <c r="DM685" s="5"/>
      <c r="DN685" s="5"/>
      <c r="DO685" s="5"/>
      <c r="DP685" s="5"/>
      <c r="DQ685" s="5"/>
      <c r="DR685" s="5"/>
      <c r="DS685" s="5"/>
      <c r="DT685" s="5"/>
      <c r="DU685" s="5"/>
      <c r="DV685" s="5"/>
      <c r="DW685" s="5"/>
      <c r="DX685" s="5"/>
      <c r="DY685" s="5"/>
      <c r="DZ685" s="5"/>
      <c r="EA685" s="5"/>
      <c r="EB685" s="5"/>
      <c r="EC685" s="5"/>
      <c r="ED685" s="5"/>
      <c r="EE685" s="5"/>
      <c r="EF685" s="5"/>
      <c r="EG685" s="5"/>
      <c r="EH685" s="5"/>
      <c r="EI685" s="5"/>
      <c r="EJ685" s="5"/>
      <c r="EK685" s="5"/>
      <c r="EL685" s="5"/>
      <c r="EM685" s="5"/>
      <c r="EN685" s="5"/>
      <c r="EO685" s="5"/>
      <c r="EP685" s="5"/>
      <c r="EQ685" s="5"/>
      <c r="ER685" s="5"/>
      <c r="ES685" s="5"/>
      <c r="ET685" s="5"/>
      <c r="EU685" s="5"/>
      <c r="EV685" s="5"/>
      <c r="EW685" s="5"/>
      <c r="EX685" s="5"/>
      <c r="EY685" s="5"/>
      <c r="EZ685" s="5"/>
      <c r="FA685" s="5"/>
      <c r="FB685" s="5"/>
      <c r="FC685" s="5"/>
      <c r="FD685" s="5"/>
      <c r="FE685" s="5"/>
      <c r="FF685" s="5"/>
      <c r="FG685" s="5"/>
      <c r="FH685" s="5"/>
      <c r="FI685" s="5"/>
      <c r="FJ685" s="5"/>
      <c r="FK685" s="5"/>
      <c r="FL685" s="5"/>
      <c r="FM685" s="5"/>
      <c r="FN685" s="5"/>
      <c r="FO685" s="5"/>
      <c r="FP685" s="5"/>
      <c r="FQ685" s="5"/>
      <c r="FR685" s="5"/>
      <c r="FS685" s="5"/>
      <c r="FT685" s="5"/>
      <c r="FU685" s="5"/>
      <c r="FV685" s="5"/>
      <c r="FW685" s="5"/>
      <c r="FX685" s="5"/>
      <c r="FY685" s="5"/>
      <c r="FZ685" s="5"/>
      <c r="GA685" s="5"/>
      <c r="GB685" s="5"/>
      <c r="GC685" s="5"/>
      <c r="GD685" s="5"/>
      <c r="GE685" s="5"/>
      <c r="GF685" s="5"/>
      <c r="GG685" s="5"/>
      <c r="GH685" s="5"/>
      <c r="GI685" s="5"/>
      <c r="GJ685" s="5"/>
      <c r="GK685" s="5"/>
      <c r="GL685" s="5"/>
      <c r="GM685" s="5"/>
      <c r="GN685" s="5"/>
      <c r="GO685" s="5"/>
      <c r="GP685" s="5"/>
      <c r="GQ685" s="5"/>
      <c r="GR685" s="5"/>
      <c r="GS685" s="5"/>
      <c r="GT685" s="5"/>
      <c r="GU685" s="5"/>
      <c r="GV685" s="5"/>
      <c r="GW685" s="5"/>
      <c r="GX685" s="5"/>
      <c r="GY685" s="5"/>
      <c r="GZ685" s="5"/>
      <c r="HA685" s="5"/>
      <c r="HB685" s="5"/>
      <c r="HC685" s="5"/>
      <c r="HD685" s="5"/>
      <c r="HE685" s="5"/>
      <c r="HF685" s="5"/>
      <c r="HG685" s="5"/>
      <c r="HH685" s="5"/>
      <c r="HI685" s="5"/>
      <c r="HJ685" s="5"/>
      <c r="HK685" s="5"/>
      <c r="HL685" s="5"/>
      <c r="HM685" s="5"/>
      <c r="HN685" s="5"/>
      <c r="HO685" s="5"/>
      <c r="HP685" s="5"/>
      <c r="HQ685" s="5"/>
      <c r="HR685" s="5"/>
      <c r="HS685" s="5"/>
      <c r="HT685" s="5"/>
      <c r="HU685" s="5"/>
      <c r="HV685" s="5"/>
      <c r="HW685" s="5"/>
      <c r="HX685" s="5"/>
      <c r="HY685" s="5"/>
      <c r="HZ685" s="5"/>
      <c r="IA685" s="5"/>
      <c r="IB685" s="5"/>
      <c r="IC685" s="5"/>
      <c r="ID685" s="5"/>
      <c r="IE685" s="5"/>
      <c r="IF685" s="5"/>
      <c r="IG685" s="5"/>
      <c r="IH685" s="5"/>
      <c r="II685" s="5"/>
      <c r="IJ685" s="5"/>
      <c r="IK685" s="5"/>
      <c r="IL685" s="5"/>
      <c r="IM685" s="5"/>
      <c r="IN685" s="5"/>
      <c r="IO685" s="5"/>
      <c r="IP685" s="5"/>
      <c r="IQ685" s="5"/>
      <c r="IR685" s="5"/>
      <c r="IS685" s="5"/>
      <c r="IT685" s="5"/>
      <c r="IU685" s="5"/>
      <c r="IV685" s="5"/>
      <c r="IW685" s="5"/>
      <c r="IX685" s="5"/>
      <c r="IY685" s="5"/>
      <c r="IZ685" s="5"/>
      <c r="JA685" s="5"/>
      <c r="JB685" s="5"/>
      <c r="JC685" s="5"/>
      <c r="JD685" s="5"/>
      <c r="JE685" s="5"/>
      <c r="JF685" s="5"/>
      <c r="JG685" s="5"/>
      <c r="JH685" s="5"/>
      <c r="JI685" s="5"/>
      <c r="JJ685" s="5"/>
      <c r="JK685" s="5"/>
      <c r="JL685" s="5"/>
      <c r="JM685" s="5"/>
      <c r="JN685" s="5"/>
      <c r="JO685" s="5"/>
      <c r="JP685" s="5"/>
      <c r="JQ685" s="5"/>
      <c r="JR685" s="5"/>
      <c r="JS685" s="5"/>
      <c r="JT685" s="5"/>
      <c r="JU685" s="5"/>
      <c r="JV685" s="5"/>
      <c r="JW685" s="5"/>
      <c r="JX685" s="5"/>
      <c r="JY685" s="5"/>
      <c r="JZ685" s="5"/>
      <c r="KA685" s="5"/>
      <c r="KB685" s="5"/>
      <c r="KC685" s="5"/>
      <c r="KD685" s="5"/>
      <c r="KE685" s="5"/>
      <c r="KF685" s="5"/>
      <c r="KG685" s="5"/>
      <c r="KH685" s="5"/>
      <c r="KI685" s="5"/>
      <c r="KJ685" s="5"/>
      <c r="KK685" s="5"/>
      <c r="KL685" s="5"/>
      <c r="KM685" s="5"/>
      <c r="KN685" s="5"/>
      <c r="KO685" s="5"/>
      <c r="KP685" s="5"/>
      <c r="KQ685" s="5"/>
      <c r="KR685" s="5"/>
      <c r="KS685" s="5"/>
      <c r="KT685" s="5"/>
      <c r="KU685" s="5"/>
      <c r="KV685" s="5"/>
      <c r="KW685" s="5"/>
      <c r="KX685" s="5"/>
      <c r="KY685" s="5"/>
      <c r="KZ685" s="5"/>
      <c r="LA685" s="5"/>
      <c r="LB685" s="5"/>
      <c r="LC685" s="5"/>
      <c r="LD685" s="5"/>
      <c r="LE685" s="5"/>
      <c r="LF685" s="5"/>
      <c r="LG685" s="5"/>
      <c r="LH685" s="5"/>
      <c r="LI685" s="5"/>
      <c r="LJ685" s="5"/>
      <c r="LK685" s="5"/>
      <c r="LL685" s="5"/>
      <c r="LM685" s="5"/>
      <c r="LN685" s="5"/>
      <c r="LO685" s="5"/>
      <c r="LP685" s="5"/>
      <c r="LQ685" s="5"/>
      <c r="LR685" s="5"/>
      <c r="LS685" s="5"/>
      <c r="LT685" s="5"/>
      <c r="LU685" s="5"/>
      <c r="LV685" s="5"/>
      <c r="LW685" s="5"/>
      <c r="LX685" s="5"/>
      <c r="LY685" s="5"/>
      <c r="LZ685" s="5"/>
      <c r="MA685" s="5"/>
      <c r="MB685" s="5"/>
      <c r="MC685" s="5"/>
      <c r="MD685" s="5"/>
      <c r="ME685" s="5"/>
      <c r="MF685" s="5"/>
      <c r="MG685" s="5"/>
      <c r="MH685" s="5"/>
      <c r="MI685" s="5"/>
      <c r="MJ685" s="5"/>
      <c r="MK685" s="5"/>
      <c r="ML685" s="5"/>
      <c r="MM685" s="5"/>
      <c r="MN685" s="5"/>
      <c r="MO685" s="5"/>
      <c r="MP685" s="5"/>
      <c r="MQ685" s="5"/>
      <c r="MR685" s="5"/>
      <c r="MS685" s="5"/>
      <c r="MT685" s="5"/>
      <c r="MU685" s="5"/>
      <c r="MV685" s="5"/>
      <c r="MW685" s="5"/>
      <c r="MX685" s="5"/>
      <c r="MY685" s="5"/>
      <c r="MZ685" s="5"/>
      <c r="NA685" s="5"/>
      <c r="NB685" s="5"/>
      <c r="NC685" s="5"/>
      <c r="ND685" s="5"/>
      <c r="NE685" s="5"/>
      <c r="NF685" s="5"/>
      <c r="NG685" s="5"/>
      <c r="NH685" s="5"/>
      <c r="NI685" s="5"/>
      <c r="NJ685" s="5"/>
      <c r="NK685" s="5"/>
      <c r="NL685" s="5"/>
      <c r="NM685" s="5"/>
      <c r="NN685" s="5"/>
      <c r="NO685" s="5"/>
      <c r="NP685" s="5"/>
      <c r="NQ685" s="5"/>
      <c r="NR685" s="5"/>
      <c r="NS685" s="5"/>
      <c r="NT685" s="5"/>
      <c r="NU685" s="5"/>
      <c r="NV685" s="5"/>
      <c r="NW685" s="5"/>
      <c r="NX685" s="5"/>
      <c r="NY685" s="5"/>
      <c r="NZ685" s="5"/>
      <c r="OA685" s="5"/>
      <c r="OB685" s="5"/>
      <c r="OC685" s="5"/>
      <c r="OD685" s="5"/>
      <c r="OE685" s="5"/>
      <c r="OF685" s="5"/>
      <c r="OG685" s="5"/>
      <c r="OH685" s="5"/>
      <c r="OI685" s="5"/>
      <c r="OJ685" s="5"/>
      <c r="OK685" s="5"/>
      <c r="OL685" s="5"/>
      <c r="OM685" s="5"/>
      <c r="ON685" s="5"/>
      <c r="OO685" s="5"/>
      <c r="OP685" s="5"/>
      <c r="OQ685" s="5"/>
      <c r="OR685" s="5"/>
      <c r="OS685" s="5"/>
      <c r="OT685" s="5"/>
      <c r="OU685" s="5"/>
      <c r="OV685" s="5"/>
      <c r="OW685" s="5"/>
      <c r="OX685" s="5"/>
      <c r="OY685" s="5"/>
      <c r="OZ685" s="5"/>
      <c r="PA685" s="5"/>
      <c r="PB685" s="5"/>
      <c r="PC685" s="5"/>
      <c r="PD685" s="5"/>
      <c r="PE685" s="5"/>
      <c r="PF685" s="5"/>
      <c r="PG685" s="5"/>
      <c r="PH685" s="5"/>
      <c r="PI685" s="5"/>
      <c r="PJ685" s="5"/>
      <c r="PK685" s="5"/>
      <c r="PL685" s="5"/>
      <c r="PM685" s="5"/>
      <c r="PN685" s="5"/>
      <c r="PO685" s="5"/>
      <c r="PP685" s="5"/>
      <c r="PQ685" s="5"/>
      <c r="PR685" s="5"/>
      <c r="PS685" s="5"/>
      <c r="PT685" s="5"/>
      <c r="PU685" s="5"/>
      <c r="PV685" s="5"/>
      <c r="PW685" s="5"/>
      <c r="PX685" s="5"/>
      <c r="PY685" s="5"/>
      <c r="PZ685" s="5"/>
      <c r="QA685" s="5"/>
      <c r="QB685" s="5"/>
      <c r="QC685" s="5"/>
      <c r="QD685" s="5"/>
      <c r="QE685" s="5"/>
      <c r="QF685" s="5"/>
      <c r="QG685" s="5"/>
      <c r="QH685" s="5"/>
      <c r="QI685" s="5"/>
      <c r="QJ685" s="5"/>
      <c r="QK685" s="5"/>
      <c r="QL685" s="5"/>
      <c r="QM685" s="5"/>
      <c r="QN685" s="5"/>
      <c r="QO685" s="5"/>
      <c r="QP685" s="5"/>
      <c r="QQ685" s="5"/>
      <c r="QR685" s="5"/>
      <c r="QS685" s="5"/>
      <c r="QT685" s="5"/>
      <c r="QU685" s="5"/>
      <c r="QV685" s="5"/>
      <c r="QW685" s="5"/>
      <c r="QX685" s="5"/>
      <c r="QY685" s="5"/>
      <c r="QZ685" s="5"/>
      <c r="RA685" s="5"/>
      <c r="RB685" s="5"/>
      <c r="RC685" s="5"/>
      <c r="RD685" s="5"/>
      <c r="RE685" s="5"/>
      <c r="RF685" s="5"/>
      <c r="RG685" s="5"/>
      <c r="RH685" s="5"/>
      <c r="RI685" s="5"/>
      <c r="RJ685" s="5"/>
      <c r="RK685" s="5"/>
      <c r="RL685" s="5"/>
      <c r="RM685" s="5"/>
      <c r="RN685" s="5"/>
      <c r="RO685" s="5"/>
      <c r="RP685" s="5"/>
      <c r="RQ685" s="5"/>
      <c r="RR685" s="5"/>
      <c r="RS685" s="5"/>
      <c r="RT685" s="5"/>
      <c r="RU685" s="5"/>
      <c r="RV685" s="5"/>
      <c r="RW685" s="5"/>
      <c r="RX685" s="5"/>
      <c r="RY685" s="5"/>
      <c r="RZ685" s="5"/>
      <c r="SA685" s="5"/>
      <c r="SB685" s="5"/>
      <c r="SC685" s="5"/>
      <c r="SD685" s="5"/>
      <c r="SE685" s="5"/>
      <c r="SF685" s="5"/>
      <c r="SG685" s="5"/>
      <c r="SH685" s="5"/>
      <c r="SI685" s="5"/>
      <c r="SJ685" s="5"/>
      <c r="SK685" s="5"/>
      <c r="SL685" s="5"/>
      <c r="SM685" s="5"/>
      <c r="SN685" s="5"/>
      <c r="SO685" s="5"/>
      <c r="SP685" s="5"/>
      <c r="SQ685" s="5"/>
      <c r="SR685" s="5"/>
      <c r="SS685" s="5"/>
      <c r="ST685" s="5"/>
      <c r="SU685" s="5"/>
      <c r="SV685" s="5"/>
      <c r="SW685" s="5"/>
      <c r="SX685" s="5"/>
      <c r="SY685" s="5"/>
      <c r="SZ685" s="5"/>
      <c r="TA685" s="5"/>
      <c r="TB685" s="5"/>
      <c r="TC685" s="5"/>
      <c r="TD685" s="5"/>
      <c r="TE685" s="5"/>
      <c r="TF685" s="5"/>
      <c r="TG685" s="5"/>
      <c r="TH685" s="5"/>
      <c r="TI685" s="5"/>
      <c r="TJ685" s="5"/>
      <c r="TK685" s="5"/>
      <c r="TL685" s="5"/>
      <c r="TM685" s="5"/>
      <c r="TN685" s="5"/>
      <c r="TO685" s="5"/>
      <c r="TP685" s="5"/>
      <c r="TQ685" s="5"/>
      <c r="TR685" s="5"/>
      <c r="TS685" s="5"/>
      <c r="TT685" s="5"/>
      <c r="TU685" s="5"/>
      <c r="TV685" s="5"/>
      <c r="TW685" s="5"/>
      <c r="TX685" s="5"/>
      <c r="TY685" s="5"/>
      <c r="TZ685" s="5"/>
      <c r="UA685" s="5"/>
      <c r="UB685" s="5"/>
      <c r="UC685" s="5"/>
      <c r="UD685" s="5"/>
      <c r="UE685" s="5"/>
      <c r="UF685" s="5"/>
      <c r="UG685" s="5"/>
      <c r="UH685" s="5"/>
      <c r="UI685" s="5"/>
      <c r="UJ685" s="5"/>
      <c r="UK685" s="5"/>
      <c r="UL685" s="5"/>
      <c r="UM685" s="5"/>
      <c r="UN685" s="5"/>
      <c r="UO685" s="5"/>
      <c r="UP685" s="5"/>
      <c r="UQ685" s="5"/>
      <c r="UR685" s="5"/>
      <c r="US685" s="5"/>
      <c r="UT685" s="5"/>
      <c r="UU685" s="5"/>
      <c r="UV685" s="5"/>
      <c r="UW685" s="5"/>
      <c r="UX685" s="5"/>
      <c r="UY685" s="5"/>
      <c r="UZ685" s="5"/>
      <c r="VA685" s="5"/>
      <c r="VB685" s="5"/>
      <c r="VC685" s="5"/>
      <c r="VD685" s="5"/>
      <c r="VE685" s="5"/>
      <c r="VF685" s="5"/>
      <c r="VG685" s="5"/>
      <c r="VH685" s="5"/>
      <c r="VI685" s="5"/>
      <c r="VJ685" s="5"/>
      <c r="VK685" s="5"/>
      <c r="VL685" s="5"/>
      <c r="VM685" s="5"/>
      <c r="VN685" s="5"/>
      <c r="VO685" s="5"/>
      <c r="VP685" s="5"/>
      <c r="VQ685" s="5"/>
      <c r="VR685" s="5"/>
      <c r="VS685" s="5"/>
      <c r="VT685" s="5"/>
      <c r="VU685" s="5"/>
      <c r="VV685" s="5"/>
      <c r="VW685" s="5"/>
      <c r="VX685" s="5"/>
      <c r="VY685" s="5"/>
      <c r="VZ685" s="5"/>
      <c r="WA685" s="5"/>
      <c r="WB685" s="5"/>
      <c r="WC685" s="5"/>
      <c r="WD685" s="5"/>
      <c r="WE685" s="5"/>
      <c r="WF685" s="5"/>
      <c r="WG685" s="5"/>
      <c r="WH685" s="5"/>
      <c r="WI685" s="5"/>
      <c r="WJ685" s="5"/>
      <c r="WK685" s="5"/>
      <c r="WL685" s="5"/>
      <c r="WM685" s="5"/>
      <c r="WN685" s="5"/>
      <c r="WO685" s="5"/>
      <c r="WP685" s="5"/>
      <c r="WQ685" s="5"/>
      <c r="WR685" s="5"/>
      <c r="WS685" s="5"/>
      <c r="WT685" s="5"/>
      <c r="WU685" s="5"/>
      <c r="WV685" s="5"/>
      <c r="WW685" s="5"/>
      <c r="WX685" s="5"/>
      <c r="WY685" s="5"/>
      <c r="WZ685" s="5"/>
      <c r="XA685" s="5"/>
      <c r="XB685" s="5"/>
      <c r="XC685" s="5"/>
      <c r="XD685" s="5"/>
      <c r="XE685" s="5"/>
      <c r="XF685" s="5"/>
      <c r="XG685" s="5"/>
      <c r="XH685" s="5"/>
      <c r="XI685" s="5"/>
      <c r="XJ685" s="5"/>
      <c r="XK685" s="5"/>
      <c r="XL685" s="5"/>
      <c r="XM685" s="5"/>
      <c r="XN685" s="5"/>
      <c r="XO685" s="5"/>
      <c r="XP685" s="5"/>
      <c r="XQ685" s="5"/>
      <c r="XR685" s="5"/>
      <c r="XS685" s="5"/>
      <c r="XT685" s="5"/>
      <c r="XU685" s="5"/>
      <c r="XV685" s="5"/>
      <c r="XW685" s="5"/>
      <c r="XX685" s="5"/>
      <c r="XY685" s="5"/>
      <c r="XZ685" s="5"/>
      <c r="YA685" s="5"/>
      <c r="YB685" s="5"/>
      <c r="YC685" s="5"/>
      <c r="YD685" s="5"/>
      <c r="YE685" s="5"/>
      <c r="YF685" s="5"/>
      <c r="YG685" s="5"/>
      <c r="YH685" s="5"/>
      <c r="YI685" s="5"/>
      <c r="YJ685" s="5"/>
      <c r="YK685" s="5"/>
      <c r="YL685" s="5"/>
      <c r="YM685" s="5"/>
      <c r="YN685" s="5"/>
      <c r="YO685" s="5"/>
      <c r="YP685" s="5"/>
      <c r="YQ685" s="5"/>
      <c r="YR685" s="5"/>
      <c r="YS685" s="5"/>
      <c r="YT685" s="5"/>
      <c r="YU685" s="5"/>
      <c r="YV685" s="5"/>
      <c r="YW685" s="5"/>
      <c r="YX685" s="5"/>
      <c r="YY685" s="5"/>
      <c r="YZ685" s="5"/>
      <c r="ZA685" s="5"/>
      <c r="ZB685" s="5"/>
      <c r="ZC685" s="5"/>
      <c r="ZD685" s="5"/>
      <c r="ZE685" s="5"/>
      <c r="ZF685" s="5"/>
      <c r="ZG685" s="5"/>
      <c r="ZH685" s="5"/>
      <c r="ZI685" s="5"/>
      <c r="ZJ685" s="5"/>
      <c r="ZK685" s="5"/>
      <c r="ZL685" s="5"/>
      <c r="ZM685" s="5"/>
      <c r="ZN685" s="5"/>
      <c r="ZO685" s="5"/>
      <c r="ZP685" s="5"/>
      <c r="ZQ685" s="5"/>
      <c r="ZR685" s="5"/>
      <c r="ZS685" s="5"/>
      <c r="ZT685" s="5"/>
      <c r="ZU685" s="5"/>
      <c r="ZV685" s="5"/>
      <c r="ZW685" s="5"/>
      <c r="ZX685" s="5"/>
      <c r="ZY685" s="5"/>
      <c r="ZZ685" s="5"/>
      <c r="AAA685" s="5"/>
      <c r="AAB685" s="5"/>
      <c r="AAC685" s="5"/>
      <c r="AAD685" s="5"/>
      <c r="AAE685" s="5"/>
      <c r="AAF685" s="5"/>
      <c r="AAG685" s="5"/>
      <c r="AAH685" s="5"/>
      <c r="AAI685" s="5"/>
      <c r="AAJ685" s="5"/>
      <c r="AAK685" s="5"/>
      <c r="AAL685" s="5"/>
      <c r="AAM685" s="5"/>
      <c r="AAN685" s="5"/>
      <c r="AAO685" s="5"/>
      <c r="AAP685" s="5"/>
      <c r="AAQ685" s="5"/>
      <c r="AAR685" s="5"/>
      <c r="AAS685" s="5"/>
      <c r="AAT685" s="5"/>
      <c r="AAU685" s="5"/>
      <c r="AAV685" s="5"/>
      <c r="AAW685" s="5"/>
      <c r="AAX685" s="5"/>
      <c r="AAY685" s="5"/>
      <c r="AAZ685" s="5"/>
      <c r="ABA685" s="5"/>
      <c r="ABB685" s="5"/>
      <c r="ABC685" s="5"/>
      <c r="ABD685" s="5"/>
      <c r="ABE685" s="5"/>
      <c r="ABF685" s="5"/>
      <c r="ABG685" s="5"/>
      <c r="ABH685" s="5"/>
      <c r="ABI685" s="5"/>
      <c r="ABJ685" s="5"/>
      <c r="ABK685" s="5"/>
      <c r="ABL685" s="5"/>
      <c r="ABM685" s="5"/>
      <c r="ABN685" s="5"/>
      <c r="ABO685" s="5"/>
      <c r="ABP685" s="5"/>
      <c r="ABQ685" s="5"/>
      <c r="ABR685" s="5"/>
      <c r="ABS685" s="5"/>
      <c r="ABT685" s="5"/>
      <c r="ABU685" s="5"/>
      <c r="ABV685" s="5"/>
      <c r="ABW685" s="5"/>
      <c r="ABX685" s="5"/>
      <c r="ABY685" s="5"/>
      <c r="ABZ685" s="5"/>
      <c r="ACA685" s="5"/>
      <c r="ACB685" s="5"/>
      <c r="ACC685" s="5"/>
      <c r="ACD685" s="5"/>
      <c r="ACE685" s="5"/>
      <c r="ACF685" s="5"/>
      <c r="ACG685" s="5"/>
      <c r="ACH685" s="5"/>
      <c r="ACI685" s="5"/>
      <c r="ACJ685" s="5"/>
      <c r="ACK685" s="5"/>
      <c r="ACL685" s="5"/>
      <c r="ACM685" s="5"/>
      <c r="ACN685" s="5"/>
      <c r="ACO685" s="5"/>
      <c r="ACP685" s="5"/>
      <c r="ACQ685" s="5"/>
      <c r="ACR685" s="5"/>
      <c r="ACS685" s="5"/>
      <c r="ACT685" s="5"/>
      <c r="ACU685" s="5"/>
      <c r="ACV685" s="5"/>
      <c r="ACW685" s="5"/>
      <c r="ACX685" s="5"/>
      <c r="ACY685" s="5"/>
      <c r="ACZ685" s="5"/>
      <c r="ADA685" s="5"/>
      <c r="ADB685" s="5"/>
      <c r="ADC685" s="5"/>
      <c r="ADD685" s="5"/>
      <c r="ADE685" s="5"/>
      <c r="ADF685" s="5"/>
      <c r="ADG685" s="5"/>
      <c r="ADH685" s="5"/>
      <c r="ADI685" s="5"/>
      <c r="ADJ685" s="5"/>
      <c r="ADK685" s="5"/>
      <c r="ADL685" s="5"/>
      <c r="ADM685" s="5"/>
      <c r="ADN685" s="5"/>
      <c r="ADO685" s="5"/>
      <c r="ADP685" s="5"/>
      <c r="ADQ685" s="5"/>
      <c r="ADR685" s="5"/>
      <c r="ADS685" s="5"/>
      <c r="ADT685" s="5"/>
      <c r="ADU685" s="5"/>
      <c r="ADV685" s="5"/>
      <c r="ADW685" s="5"/>
      <c r="ADX685" s="5"/>
      <c r="ADY685" s="5"/>
      <c r="ADZ685" s="5"/>
      <c r="AEA685" s="5"/>
      <c r="AEB685" s="5"/>
      <c r="AEC685" s="5"/>
      <c r="AED685" s="5"/>
      <c r="AEE685" s="5"/>
      <c r="AEF685" s="5"/>
      <c r="AEG685" s="5"/>
      <c r="AEH685" s="5"/>
      <c r="AEI685" s="5"/>
      <c r="AEJ685" s="5"/>
      <c r="AEK685" s="5"/>
      <c r="AEL685" s="5"/>
      <c r="AEM685" s="5"/>
      <c r="AEN685" s="5"/>
      <c r="AEO685" s="5"/>
      <c r="AEP685" s="5"/>
      <c r="AEQ685" s="5"/>
      <c r="AER685" s="5"/>
      <c r="AES685" s="5"/>
      <c r="AET685" s="5"/>
      <c r="AEU685" s="5"/>
      <c r="AEV685" s="5"/>
      <c r="AEW685" s="5"/>
      <c r="AEX685" s="5"/>
      <c r="AEY685" s="5"/>
      <c r="AEZ685" s="5"/>
      <c r="AFA685" s="5"/>
      <c r="AFB685" s="5"/>
      <c r="AFC685" s="5"/>
      <c r="AFD685" s="5"/>
      <c r="AFE685" s="5"/>
      <c r="AFF685" s="5"/>
      <c r="AFG685" s="5"/>
      <c r="AFH685" s="5"/>
      <c r="AFI685" s="5"/>
      <c r="AFJ685" s="5"/>
      <c r="AFK685" s="5"/>
      <c r="AFL685" s="5"/>
      <c r="AFM685" s="5"/>
      <c r="AFN685" s="5"/>
      <c r="AFO685" s="5"/>
      <c r="AFP685" s="5"/>
      <c r="AFQ685" s="5"/>
      <c r="AFR685" s="5"/>
      <c r="AFS685" s="5"/>
      <c r="AFT685" s="5"/>
      <c r="AFU685" s="5"/>
      <c r="AFV685" s="5"/>
      <c r="AFW685" s="5"/>
      <c r="AFX685" s="5"/>
      <c r="AFY685" s="5"/>
      <c r="AFZ685" s="5"/>
      <c r="AGA685" s="5"/>
      <c r="AGB685" s="5"/>
      <c r="AGC685" s="5"/>
      <c r="AGD685" s="5"/>
      <c r="AGE685" s="5"/>
      <c r="AGF685" s="5"/>
      <c r="AGG685" s="5"/>
      <c r="AGH685" s="5"/>
      <c r="AGI685" s="5"/>
      <c r="AGJ685" s="5"/>
      <c r="AGK685" s="5"/>
      <c r="AGL685" s="5"/>
      <c r="AGM685" s="5"/>
      <c r="AGN685" s="5"/>
      <c r="AGO685" s="5"/>
      <c r="AGP685" s="5"/>
      <c r="AGQ685" s="5"/>
      <c r="AGR685" s="5"/>
      <c r="AGS685" s="5"/>
      <c r="AGT685" s="5"/>
      <c r="AGU685" s="5"/>
      <c r="AGV685" s="5"/>
      <c r="AGW685" s="5"/>
      <c r="AGX685" s="5"/>
      <c r="AGY685" s="5"/>
      <c r="AGZ685" s="5"/>
      <c r="AHA685" s="5"/>
      <c r="AHB685" s="5"/>
      <c r="AHC685" s="5"/>
      <c r="AHD685" s="5"/>
      <c r="AHE685" s="5"/>
      <c r="AHF685" s="5"/>
      <c r="AHG685" s="5"/>
      <c r="AHH685" s="5"/>
      <c r="AHI685" s="5"/>
      <c r="AHJ685" s="5"/>
      <c r="AHK685" s="5"/>
      <c r="AHL685" s="5"/>
      <c r="AHM685" s="5"/>
      <c r="AHN685" s="5"/>
      <c r="AHO685" s="5"/>
      <c r="AHP685" s="5"/>
      <c r="AHQ685" s="5"/>
      <c r="AHR685" s="5"/>
      <c r="AHS685" s="5"/>
      <c r="AHT685" s="5"/>
      <c r="AHU685" s="5"/>
      <c r="AHV685" s="5"/>
      <c r="AHW685" s="5"/>
      <c r="AHX685" s="5"/>
      <c r="AHY685" s="5"/>
      <c r="AHZ685" s="5"/>
      <c r="AIA685" s="5"/>
      <c r="AIB685" s="5"/>
      <c r="AIC685" s="5"/>
      <c r="AID685" s="5"/>
      <c r="AIE685" s="5"/>
      <c r="AIF685" s="5"/>
      <c r="AIG685" s="5"/>
      <c r="AIH685" s="5"/>
      <c r="AII685" s="5"/>
      <c r="AIJ685" s="5"/>
      <c r="AIK685" s="5"/>
      <c r="AIL685" s="5"/>
      <c r="AIM685" s="5"/>
      <c r="AIN685" s="5"/>
      <c r="AIO685" s="5"/>
      <c r="AIP685" s="5"/>
      <c r="AIQ685" s="5"/>
      <c r="AIR685" s="5"/>
      <c r="AIS685" s="5"/>
      <c r="AIT685" s="5"/>
      <c r="AIU685" s="5"/>
      <c r="AIV685" s="5"/>
      <c r="AIW685" s="5"/>
      <c r="AIX685" s="5"/>
      <c r="AIY685" s="5"/>
      <c r="AIZ685" s="5"/>
      <c r="AJA685" s="5"/>
      <c r="AJB685" s="5"/>
      <c r="AJC685" s="5"/>
      <c r="AJD685" s="5"/>
      <c r="AJE685" s="5"/>
      <c r="AJF685" s="5"/>
      <c r="AJG685" s="5"/>
      <c r="AJH685" s="5"/>
      <c r="AJI685" s="5"/>
      <c r="AJJ685" s="5"/>
      <c r="AJK685" s="5"/>
      <c r="AJL685" s="5"/>
      <c r="AJM685" s="5"/>
      <c r="AJN685" s="5"/>
      <c r="AJO685" s="5"/>
      <c r="AJP685" s="5"/>
      <c r="AJQ685" s="5"/>
      <c r="AJR685" s="5"/>
      <c r="AJS685" s="5"/>
      <c r="AJT685" s="5"/>
      <c r="AJU685" s="5"/>
      <c r="AJV685" s="5"/>
      <c r="AJW685" s="5"/>
      <c r="AJX685" s="5"/>
      <c r="AJY685" s="5"/>
      <c r="AJZ685" s="5"/>
      <c r="AKA685" s="5"/>
      <c r="AKB685" s="5"/>
      <c r="AKC685" s="5"/>
      <c r="AKD685" s="5"/>
      <c r="AKE685" s="5"/>
      <c r="AKF685" s="5"/>
      <c r="AKG685" s="5"/>
      <c r="AKH685" s="5"/>
      <c r="AKI685" s="5"/>
      <c r="AKJ685" s="5"/>
      <c r="AKK685" s="5"/>
      <c r="AKL685" s="5"/>
      <c r="AKM685" s="5"/>
      <c r="AKN685" s="5"/>
      <c r="AKO685" s="5"/>
      <c r="AKP685" s="5"/>
      <c r="AKQ685" s="5"/>
      <c r="AKR685" s="5"/>
      <c r="AKS685" s="5"/>
      <c r="AKT685" s="5"/>
      <c r="AKU685" s="5"/>
      <c r="AKV685" s="5"/>
      <c r="AKW685" s="5"/>
      <c r="AKX685" s="5"/>
      <c r="AKY685" s="5"/>
      <c r="AKZ685" s="5"/>
      <c r="ALA685" s="5"/>
      <c r="ALB685" s="5"/>
      <c r="ALC685" s="5"/>
      <c r="ALD685" s="5"/>
      <c r="ALE685" s="5"/>
      <c r="ALF685" s="5"/>
      <c r="ALG685" s="5"/>
      <c r="ALH685" s="5"/>
      <c r="ALI685" s="5"/>
      <c r="ALJ685" s="5"/>
      <c r="ALK685" s="5"/>
      <c r="ALL685" s="5"/>
      <c r="ALM685" s="5"/>
      <c r="ALN685" s="5"/>
      <c r="ALO685" s="5"/>
      <c r="ALP685" s="5"/>
      <c r="ALQ685" s="5"/>
      <c r="ALR685" s="5"/>
      <c r="ALS685" s="5"/>
      <c r="ALT685" s="5"/>
      <c r="ALU685" s="5"/>
      <c r="ALV685" s="5"/>
      <c r="ALW685" s="5"/>
      <c r="ALX685" s="5"/>
      <c r="ALY685" s="5"/>
      <c r="ALZ685" s="5"/>
      <c r="AMA685" s="5"/>
      <c r="AMB685" s="5"/>
      <c r="AMC685" s="5"/>
      <c r="AMD685" s="5"/>
      <c r="AME685" s="5"/>
      <c r="AMF685" s="5"/>
      <c r="AMG685" s="5"/>
      <c r="AMH685" s="5"/>
      <c r="AMI685" s="5"/>
      <c r="AMJ685" s="5"/>
      <c r="AMK685" s="5"/>
      <c r="AML685" s="5"/>
      <c r="AMM685" s="5"/>
      <c r="AMN685" s="5"/>
      <c r="AMO685" s="5"/>
      <c r="AMP685" s="5"/>
      <c r="AMQ685" s="5"/>
      <c r="AMR685" s="5"/>
      <c r="AMS685" s="5"/>
      <c r="AMT685" s="5"/>
      <c r="AMU685" s="5"/>
      <c r="AMV685" s="5"/>
      <c r="AMW685" s="5"/>
      <c r="AMX685" s="5"/>
      <c r="AMY685" s="5"/>
      <c r="AMZ685" s="5"/>
      <c r="ANA685" s="5"/>
      <c r="ANB685" s="5"/>
      <c r="ANC685" s="5"/>
      <c r="AND685" s="5"/>
      <c r="ANE685" s="5"/>
      <c r="ANF685" s="5"/>
      <c r="ANG685" s="5"/>
      <c r="ANH685" s="5"/>
      <c r="ANI685" s="5"/>
      <c r="ANJ685" s="5"/>
      <c r="ANK685" s="5"/>
      <c r="ANL685" s="5"/>
      <c r="ANM685" s="5"/>
      <c r="ANN685" s="5"/>
      <c r="ANO685" s="5"/>
      <c r="ANP685" s="5"/>
      <c r="ANQ685" s="5"/>
      <c r="ANR685" s="5"/>
      <c r="ANS685" s="5"/>
      <c r="ANT685" s="5"/>
      <c r="ANU685" s="5"/>
      <c r="ANV685" s="5"/>
      <c r="ANW685" s="5"/>
      <c r="ANX685" s="5"/>
      <c r="ANY685" s="5"/>
      <c r="ANZ685" s="5"/>
      <c r="AOA685" s="5"/>
      <c r="AOB685" s="5"/>
      <c r="AOC685" s="5"/>
      <c r="AOD685" s="5"/>
      <c r="AOE685" s="5"/>
      <c r="AOF685" s="5"/>
      <c r="AOG685" s="5"/>
      <c r="AOH685" s="5"/>
      <c r="AOI685" s="5"/>
      <c r="AOJ685" s="5"/>
      <c r="AOK685" s="5"/>
      <c r="AOL685" s="5"/>
      <c r="AOM685" s="5"/>
      <c r="AON685" s="5"/>
      <c r="AOO685" s="5"/>
      <c r="AOP685" s="5"/>
      <c r="AOQ685" s="5"/>
      <c r="AOR685" s="5"/>
      <c r="AOS685" s="5"/>
      <c r="AOT685" s="5"/>
      <c r="AOU685" s="5"/>
      <c r="AOV685" s="5"/>
      <c r="AOW685" s="5"/>
      <c r="AOX685" s="5"/>
      <c r="AOY685" s="5"/>
      <c r="AOZ685" s="5"/>
      <c r="APA685" s="5"/>
      <c r="APB685" s="5"/>
      <c r="APC685" s="5"/>
      <c r="APD685" s="5"/>
      <c r="APE685" s="5"/>
      <c r="APF685" s="5"/>
      <c r="APG685" s="5"/>
      <c r="APH685" s="5"/>
      <c r="API685" s="5"/>
      <c r="APJ685" s="5"/>
      <c r="APK685" s="5"/>
      <c r="APL685" s="5"/>
      <c r="APM685" s="5"/>
      <c r="APN685" s="5"/>
      <c r="APO685" s="5"/>
      <c r="APP685" s="5"/>
      <c r="APQ685" s="5"/>
      <c r="APR685" s="5"/>
      <c r="APS685" s="5"/>
      <c r="APT685" s="5"/>
      <c r="APU685" s="5"/>
      <c r="APV685" s="5"/>
      <c r="APW685" s="5"/>
      <c r="APX685" s="5"/>
      <c r="APY685" s="5"/>
      <c r="APZ685" s="5"/>
      <c r="AQA685" s="5"/>
      <c r="AQB685" s="5"/>
      <c r="AQC685" s="5"/>
      <c r="AQD685" s="5"/>
      <c r="AQE685" s="5"/>
      <c r="AQF685" s="5"/>
      <c r="AQG685" s="5"/>
      <c r="AQH685" s="5"/>
      <c r="AQI685" s="5"/>
      <c r="AQJ685" s="5"/>
      <c r="AQK685" s="5"/>
      <c r="AQL685" s="5"/>
      <c r="AQM685" s="5"/>
      <c r="AQN685" s="5"/>
      <c r="AQO685" s="5"/>
      <c r="AQP685" s="5"/>
      <c r="AQQ685" s="5"/>
      <c r="AQR685" s="5"/>
      <c r="AQS685" s="5"/>
      <c r="AQT685" s="5"/>
      <c r="AQU685" s="5"/>
      <c r="AQV685" s="5"/>
      <c r="AQW685" s="5"/>
      <c r="AQX685" s="5"/>
      <c r="AQY685" s="5"/>
      <c r="AQZ685" s="5"/>
      <c r="ARA685" s="5"/>
      <c r="ARB685" s="5"/>
      <c r="ARC685" s="5"/>
      <c r="ARD685" s="5"/>
      <c r="ARE685" s="5"/>
      <c r="ARF685" s="5"/>
      <c r="ARG685" s="5"/>
      <c r="ARH685" s="5"/>
      <c r="ARI685" s="5"/>
      <c r="ARJ685" s="5"/>
      <c r="ARK685" s="5"/>
      <c r="ARL685" s="5"/>
      <c r="ARM685" s="5"/>
      <c r="ARN685" s="5"/>
      <c r="ARO685" s="5"/>
      <c r="ARP685" s="5"/>
      <c r="ARQ685" s="5"/>
      <c r="ARR685" s="5"/>
      <c r="ARS685" s="5"/>
      <c r="ART685" s="5"/>
      <c r="ARU685" s="5"/>
      <c r="ARV685" s="5"/>
      <c r="ARW685" s="5"/>
      <c r="ARX685" s="5"/>
      <c r="ARY685" s="5"/>
      <c r="ARZ685" s="5"/>
      <c r="ASA685" s="5"/>
      <c r="ASB685" s="5"/>
      <c r="ASC685" s="5"/>
      <c r="ASD685" s="5"/>
      <c r="ASE685" s="5"/>
      <c r="ASF685" s="5"/>
      <c r="ASG685" s="5"/>
      <c r="ASH685" s="5"/>
      <c r="ASI685" s="5"/>
      <c r="ASJ685" s="5"/>
      <c r="ASK685" s="5"/>
      <c r="ASL685" s="5"/>
      <c r="ASM685" s="5"/>
      <c r="ASN685" s="5"/>
      <c r="ASO685" s="5"/>
      <c r="ASP685" s="5"/>
      <c r="ASQ685" s="5"/>
      <c r="ASR685" s="5"/>
      <c r="ASS685" s="5"/>
      <c r="AST685" s="5"/>
      <c r="ASU685" s="5"/>
      <c r="ASV685" s="5"/>
      <c r="ASW685" s="5"/>
      <c r="ASX685" s="5"/>
      <c r="ASY685" s="5"/>
      <c r="ASZ685" s="5"/>
      <c r="ATA685" s="5"/>
      <c r="ATB685" s="5"/>
      <c r="ATC685" s="5"/>
      <c r="ATD685" s="5"/>
      <c r="ATE685" s="5"/>
      <c r="ATF685" s="5"/>
      <c r="ATG685" s="5"/>
      <c r="ATH685" s="5"/>
      <c r="ATI685" s="5"/>
      <c r="ATJ685" s="5"/>
      <c r="ATK685" s="5"/>
      <c r="ATL685" s="5"/>
      <c r="ATM685" s="5"/>
      <c r="ATN685" s="5"/>
      <c r="ATO685" s="5"/>
      <c r="ATP685" s="5"/>
      <c r="ATQ685" s="5"/>
      <c r="ATR685" s="5"/>
      <c r="ATS685" s="5"/>
      <c r="ATT685" s="5"/>
      <c r="ATU685" s="5"/>
      <c r="ATV685" s="5"/>
      <c r="ATW685" s="5"/>
      <c r="ATX685" s="5"/>
      <c r="ATY685" s="5"/>
      <c r="ATZ685" s="5"/>
      <c r="AUA685" s="5"/>
      <c r="AUB685" s="5"/>
      <c r="AUC685" s="5"/>
      <c r="AUD685" s="5"/>
      <c r="AUE685" s="5"/>
      <c r="AUF685" s="5"/>
      <c r="AUG685" s="5"/>
      <c r="AUH685" s="5"/>
      <c r="AUI685" s="5"/>
      <c r="AUJ685" s="5"/>
      <c r="AUK685" s="5"/>
      <c r="AUL685" s="5"/>
      <c r="AUM685" s="5"/>
      <c r="AUN685" s="5"/>
      <c r="AUO685" s="5"/>
      <c r="AUP685" s="5"/>
      <c r="AUQ685" s="5"/>
      <c r="AUR685" s="5"/>
      <c r="AUS685" s="5"/>
      <c r="AUT685" s="5"/>
      <c r="AUU685" s="5"/>
      <c r="AUV685" s="5"/>
      <c r="AUW685" s="5"/>
      <c r="AUX685" s="5"/>
      <c r="AUY685" s="5"/>
      <c r="AUZ685" s="5"/>
      <c r="AVA685" s="5"/>
      <c r="AVB685" s="5"/>
      <c r="AVC685" s="5"/>
      <c r="AVD685" s="5"/>
      <c r="AVE685" s="5"/>
      <c r="AVF685" s="5"/>
      <c r="AVG685" s="5"/>
      <c r="AVH685" s="5"/>
      <c r="AVI685" s="5"/>
      <c r="AVJ685" s="5"/>
      <c r="AVK685" s="5"/>
      <c r="AVL685" s="5"/>
      <c r="AVM685" s="5"/>
      <c r="AVN685" s="5"/>
      <c r="AVO685" s="5"/>
      <c r="AVP685" s="5"/>
      <c r="AVQ685" s="5"/>
      <c r="AVR685" s="5"/>
      <c r="AVS685" s="5"/>
      <c r="AVT685" s="5"/>
      <c r="AVU685" s="5"/>
      <c r="AVV685" s="5"/>
      <c r="AVW685" s="5"/>
      <c r="AVX685" s="5"/>
      <c r="AVY685" s="5"/>
      <c r="AVZ685" s="5"/>
      <c r="AWA685" s="5"/>
      <c r="AWB685" s="5"/>
      <c r="AWC685" s="5"/>
      <c r="AWD685" s="5"/>
      <c r="AWE685" s="5"/>
      <c r="AWF685" s="5"/>
      <c r="AWG685" s="5"/>
      <c r="AWH685" s="5"/>
      <c r="AWI685" s="5"/>
      <c r="AWJ685" s="5"/>
      <c r="AWK685" s="5"/>
      <c r="AWL685" s="5"/>
      <c r="AWM685" s="5"/>
      <c r="AWN685" s="5"/>
      <c r="AWO685" s="5"/>
      <c r="AWP685" s="5"/>
      <c r="AWQ685" s="5"/>
      <c r="AWR685" s="5"/>
      <c r="AWS685" s="5"/>
      <c r="AWT685" s="5"/>
      <c r="AWU685" s="5"/>
      <c r="AWV685" s="5"/>
      <c r="AWW685" s="5"/>
      <c r="AWX685" s="5"/>
      <c r="AWY685" s="5"/>
      <c r="AWZ685" s="5"/>
      <c r="AXA685" s="5"/>
      <c r="AXB685" s="5"/>
      <c r="AXC685" s="5"/>
      <c r="AXD685" s="5"/>
      <c r="AXE685" s="5"/>
      <c r="AXF685" s="5"/>
      <c r="AXG685" s="5"/>
      <c r="AXH685" s="5"/>
      <c r="AXI685" s="5"/>
      <c r="AXJ685" s="5"/>
      <c r="AXK685" s="5"/>
      <c r="AXL685" s="5"/>
      <c r="AXM685" s="5"/>
      <c r="AXN685" s="5"/>
      <c r="AXO685" s="5"/>
      <c r="AXP685" s="5"/>
      <c r="AXQ685" s="5"/>
      <c r="AXR685" s="5"/>
      <c r="AXS685" s="5"/>
      <c r="AXT685" s="5"/>
      <c r="AXU685" s="5"/>
      <c r="AXV685" s="5"/>
      <c r="AXW685" s="5"/>
      <c r="AXX685" s="5"/>
      <c r="AXY685" s="5"/>
      <c r="AXZ685" s="5"/>
      <c r="AYA685" s="5"/>
      <c r="AYB685" s="5"/>
      <c r="AYC685" s="5"/>
      <c r="AYD685" s="5"/>
      <c r="AYE685" s="5"/>
      <c r="AYF685" s="5"/>
      <c r="AYG685" s="5"/>
      <c r="AYH685" s="5"/>
      <c r="AYI685" s="5"/>
      <c r="AYJ685" s="5"/>
      <c r="AYK685" s="5"/>
      <c r="AYL685" s="5"/>
      <c r="AYM685" s="5"/>
      <c r="AYN685" s="5"/>
      <c r="AYO685" s="5"/>
      <c r="AYP685" s="5"/>
      <c r="AYQ685" s="5"/>
      <c r="AYR685" s="5"/>
      <c r="AYS685" s="5"/>
      <c r="AYT685" s="5"/>
      <c r="AYU685" s="5"/>
      <c r="AYV685" s="5"/>
      <c r="AYW685" s="5"/>
      <c r="AYX685" s="5"/>
      <c r="AYY685" s="5"/>
      <c r="AYZ685" s="5"/>
      <c r="AZA685" s="5"/>
      <c r="AZB685" s="5"/>
      <c r="AZC685" s="5"/>
      <c r="AZD685" s="5"/>
      <c r="AZE685" s="5"/>
      <c r="AZF685" s="5"/>
      <c r="AZG685" s="5"/>
      <c r="AZH685" s="5"/>
      <c r="AZI685" s="5"/>
      <c r="AZJ685" s="5"/>
      <c r="AZK685" s="5"/>
      <c r="AZL685" s="5"/>
      <c r="AZM685" s="5"/>
      <c r="AZN685" s="5"/>
      <c r="AZO685" s="5"/>
      <c r="AZP685" s="5"/>
      <c r="AZQ685" s="5"/>
      <c r="AZR685" s="5"/>
      <c r="AZS685" s="5"/>
      <c r="AZT685" s="5"/>
      <c r="AZU685" s="5"/>
      <c r="AZV685" s="5"/>
      <c r="AZW685" s="5"/>
      <c r="AZX685" s="5"/>
      <c r="AZY685" s="5"/>
      <c r="AZZ685" s="5"/>
      <c r="BAA685" s="5"/>
      <c r="BAB685" s="5"/>
      <c r="BAC685" s="5"/>
      <c r="BAD685" s="5"/>
      <c r="BAE685" s="5"/>
      <c r="BAF685" s="5"/>
      <c r="BAG685" s="5"/>
      <c r="BAH685" s="5"/>
      <c r="BAI685" s="5"/>
      <c r="BAJ685" s="5"/>
      <c r="BAK685" s="5"/>
      <c r="BAL685" s="5"/>
      <c r="BAM685" s="5"/>
      <c r="BAN685" s="5"/>
      <c r="BAO685" s="5"/>
      <c r="BAP685" s="5"/>
      <c r="BAQ685" s="5"/>
      <c r="BAR685" s="5"/>
      <c r="BAS685" s="5"/>
      <c r="BAT685" s="5"/>
      <c r="BAU685" s="5"/>
      <c r="BAV685" s="5"/>
      <c r="BAW685" s="5"/>
      <c r="BAX685" s="5"/>
      <c r="BAY685" s="5"/>
      <c r="BAZ685" s="5"/>
      <c r="BBA685" s="5"/>
      <c r="BBB685" s="5"/>
      <c r="BBC685" s="5"/>
      <c r="BBD685" s="5"/>
      <c r="BBE685" s="5"/>
      <c r="BBF685" s="5"/>
      <c r="BBG685" s="5"/>
      <c r="BBH685" s="5"/>
      <c r="BBI685" s="5"/>
      <c r="BBJ685" s="5"/>
      <c r="BBK685" s="5"/>
      <c r="BBL685" s="5"/>
      <c r="BBM685" s="5"/>
      <c r="BBN685" s="5"/>
      <c r="BBO685" s="5"/>
      <c r="BBP685" s="5"/>
      <c r="BBQ685" s="5"/>
      <c r="BBR685" s="5"/>
      <c r="BBS685" s="5"/>
      <c r="BBT685" s="5"/>
      <c r="BBU685" s="5"/>
      <c r="BBV685" s="5"/>
      <c r="BBW685" s="5"/>
      <c r="BBX685" s="5"/>
      <c r="BBY685" s="5"/>
      <c r="BBZ685" s="5"/>
      <c r="BCA685" s="5"/>
      <c r="BCB685" s="5"/>
      <c r="BCC685" s="5"/>
      <c r="BCD685" s="5"/>
      <c r="BCE685" s="5"/>
      <c r="BCF685" s="5"/>
      <c r="BCG685" s="5"/>
      <c r="BCH685" s="5"/>
      <c r="BCI685" s="5"/>
      <c r="BCJ685" s="5"/>
      <c r="BCK685" s="5"/>
      <c r="BCL685" s="5"/>
      <c r="BCM685" s="5"/>
      <c r="BCN685" s="5"/>
      <c r="BCO685" s="5"/>
      <c r="BCP685" s="5"/>
      <c r="BCQ685" s="5"/>
      <c r="BCR685" s="5"/>
      <c r="BCS685" s="5"/>
      <c r="BCT685" s="5"/>
      <c r="BCU685" s="5"/>
      <c r="BCV685" s="5"/>
      <c r="BCW685" s="5"/>
      <c r="BCX685" s="5"/>
      <c r="BCY685" s="5"/>
      <c r="BCZ685" s="5"/>
      <c r="BDA685" s="5"/>
      <c r="BDB685" s="5"/>
      <c r="BDC685" s="5"/>
      <c r="BDD685" s="5"/>
      <c r="BDE685" s="5"/>
      <c r="BDF685" s="5"/>
      <c r="BDG685" s="5"/>
      <c r="BDH685" s="5"/>
      <c r="BDI685" s="5"/>
      <c r="BDJ685" s="5"/>
      <c r="BDK685" s="5"/>
      <c r="BDL685" s="5"/>
      <c r="BDM685" s="5"/>
      <c r="BDN685" s="5"/>
      <c r="BDO685" s="5"/>
      <c r="BDP685" s="5"/>
      <c r="BDQ685" s="5"/>
      <c r="BDR685" s="5"/>
      <c r="BDS685" s="5"/>
      <c r="BDT685" s="5"/>
      <c r="BDU685" s="5"/>
      <c r="BDV685" s="5"/>
      <c r="BDW685" s="5"/>
      <c r="BDX685" s="5"/>
      <c r="BDY685" s="5"/>
      <c r="BDZ685" s="5"/>
      <c r="BEA685" s="5"/>
      <c r="BEB685" s="5"/>
      <c r="BEC685" s="5"/>
      <c r="BED685" s="5"/>
      <c r="BEE685" s="5"/>
      <c r="BEF685" s="5"/>
      <c r="BEG685" s="5"/>
      <c r="BEH685" s="5"/>
      <c r="BEI685" s="5"/>
      <c r="BEJ685" s="5"/>
      <c r="BEK685" s="5"/>
      <c r="BEL685" s="5"/>
      <c r="BEM685" s="5"/>
      <c r="BEN685" s="5"/>
      <c r="BEO685" s="5"/>
      <c r="BEP685" s="5"/>
      <c r="BEQ685" s="5"/>
      <c r="BER685" s="5"/>
      <c r="BES685" s="5"/>
      <c r="BET685" s="5"/>
      <c r="BEU685" s="5"/>
      <c r="BEV685" s="5"/>
      <c r="BEW685" s="5"/>
      <c r="BEX685" s="5"/>
      <c r="BEY685" s="5"/>
      <c r="BEZ685" s="5"/>
      <c r="BFA685" s="5"/>
      <c r="BFB685" s="5"/>
      <c r="BFC685" s="5"/>
      <c r="BFD685" s="5"/>
      <c r="BFE685" s="5"/>
      <c r="BFF685" s="5"/>
      <c r="BFG685" s="5"/>
      <c r="BFH685" s="5"/>
      <c r="BFI685" s="5"/>
      <c r="BFJ685" s="5"/>
      <c r="BFK685" s="5"/>
      <c r="BFL685" s="5"/>
      <c r="BFM685" s="5"/>
      <c r="BFN685" s="5"/>
      <c r="BFO685" s="5"/>
      <c r="BFP685" s="5"/>
      <c r="BFQ685" s="5"/>
      <c r="BFR685" s="5"/>
      <c r="BFS685" s="5"/>
      <c r="BFT685" s="5"/>
      <c r="BFU685" s="5"/>
      <c r="BFV685" s="5"/>
      <c r="BFW685" s="5"/>
      <c r="BFX685" s="5"/>
      <c r="BFY685" s="5"/>
      <c r="BFZ685" s="5"/>
      <c r="BGA685" s="5"/>
      <c r="BGB685" s="5"/>
      <c r="BGC685" s="5"/>
      <c r="BGD685" s="5"/>
      <c r="BGE685" s="5"/>
      <c r="BGF685" s="5"/>
      <c r="BGG685" s="5"/>
      <c r="BGH685" s="5"/>
      <c r="BGI685" s="5"/>
      <c r="BGJ685" s="5"/>
      <c r="BGK685" s="5"/>
      <c r="BGL685" s="5"/>
      <c r="BGM685" s="5"/>
      <c r="BGN685" s="5"/>
      <c r="BGO685" s="5"/>
      <c r="BGP685" s="5"/>
      <c r="BGQ685" s="5"/>
      <c r="BGR685" s="5"/>
      <c r="BGS685" s="5"/>
      <c r="BGT685" s="5"/>
      <c r="BGU685" s="5"/>
      <c r="BGV685" s="5"/>
      <c r="BGW685" s="5"/>
      <c r="BGX685" s="5"/>
      <c r="BGY685" s="5"/>
      <c r="BGZ685" s="5"/>
      <c r="BHA685" s="5"/>
      <c r="BHB685" s="5"/>
      <c r="BHC685" s="5"/>
      <c r="BHD685" s="5"/>
      <c r="BHE685" s="5"/>
      <c r="BHF685" s="5"/>
      <c r="BHG685" s="5"/>
      <c r="BHH685" s="5"/>
      <c r="BHI685" s="5"/>
      <c r="BHJ685" s="5"/>
      <c r="BHK685" s="5"/>
      <c r="BHL685" s="5"/>
      <c r="BHM685" s="5"/>
      <c r="BHN685" s="5"/>
      <c r="BHO685" s="5"/>
      <c r="BHP685" s="5"/>
      <c r="BHQ685" s="5"/>
      <c r="BHR685" s="5"/>
      <c r="BHS685" s="5"/>
      <c r="BHT685" s="5"/>
      <c r="BHU685" s="5"/>
      <c r="BHV685" s="5"/>
      <c r="BHW685" s="5"/>
      <c r="BHX685" s="5"/>
      <c r="BHY685" s="5"/>
      <c r="BHZ685" s="5"/>
      <c r="BIA685" s="5"/>
      <c r="BIB685" s="5"/>
      <c r="BIC685" s="5"/>
      <c r="BID685" s="5"/>
      <c r="BIE685" s="5"/>
      <c r="BIF685" s="5"/>
      <c r="BIG685" s="5"/>
      <c r="BIH685" s="5"/>
      <c r="BII685" s="5"/>
      <c r="BIJ685" s="5"/>
      <c r="BIK685" s="5"/>
      <c r="BIL685" s="5"/>
      <c r="BIM685" s="5"/>
      <c r="BIN685" s="5"/>
      <c r="BIO685" s="5"/>
      <c r="BIP685" s="5"/>
      <c r="BIQ685" s="5"/>
      <c r="BIR685" s="5"/>
      <c r="BIS685" s="5"/>
      <c r="BIT685" s="5"/>
      <c r="BIU685" s="5"/>
      <c r="BIV685" s="5"/>
      <c r="BIW685" s="5"/>
      <c r="BIX685" s="5"/>
      <c r="BIY685" s="5"/>
      <c r="BIZ685" s="5"/>
      <c r="BJA685" s="5"/>
      <c r="BJB685" s="5"/>
      <c r="BJC685" s="5"/>
      <c r="BJD685" s="5"/>
      <c r="BJE685" s="5"/>
      <c r="BJF685" s="5"/>
      <c r="BJG685" s="5"/>
      <c r="BJH685" s="5"/>
      <c r="BJI685" s="5"/>
      <c r="BJJ685" s="5"/>
      <c r="BJK685" s="5"/>
      <c r="BJL685" s="5"/>
      <c r="BJM685" s="5"/>
      <c r="BJN685" s="5"/>
      <c r="BJO685" s="5"/>
      <c r="BJP685" s="5"/>
      <c r="BJQ685" s="5"/>
      <c r="BJR685" s="5"/>
      <c r="BJS685" s="5"/>
      <c r="BJT685" s="5"/>
      <c r="BJU685" s="5"/>
      <c r="BJV685" s="5"/>
      <c r="BJW685" s="5"/>
      <c r="BJX685" s="5"/>
      <c r="BJY685" s="5"/>
      <c r="BJZ685" s="5"/>
      <c r="BKA685" s="5"/>
      <c r="BKB685" s="5"/>
      <c r="BKC685" s="5"/>
      <c r="BKD685" s="5"/>
      <c r="BKE685" s="5"/>
      <c r="BKF685" s="5"/>
      <c r="BKG685" s="5"/>
      <c r="BKH685" s="5"/>
      <c r="BKI685" s="5"/>
      <c r="BKJ685" s="5"/>
      <c r="BKK685" s="5"/>
      <c r="BKL685" s="5"/>
      <c r="BKM685" s="5"/>
      <c r="BKN685" s="5"/>
      <c r="BKO685" s="5"/>
      <c r="BKP685" s="5"/>
      <c r="BKQ685" s="5"/>
      <c r="BKR685" s="5"/>
      <c r="BKS685" s="5"/>
      <c r="BKT685" s="5"/>
      <c r="BKU685" s="5"/>
      <c r="BKV685" s="5"/>
      <c r="BKW685" s="5"/>
      <c r="BKX685" s="5"/>
      <c r="BKY685" s="5"/>
      <c r="BKZ685" s="5"/>
      <c r="BLA685" s="5"/>
      <c r="BLB685" s="5"/>
      <c r="BLC685" s="5"/>
      <c r="BLD685" s="5"/>
      <c r="BLE685" s="5"/>
      <c r="BLF685" s="5"/>
      <c r="BLG685" s="5"/>
      <c r="BLH685" s="5"/>
      <c r="BLI685" s="5"/>
      <c r="BLJ685" s="5"/>
      <c r="BLK685" s="5"/>
      <c r="BLL685" s="5"/>
      <c r="BLM685" s="5"/>
      <c r="BLN685" s="5"/>
      <c r="BLO685" s="5"/>
      <c r="BLP685" s="5"/>
      <c r="BLQ685" s="5"/>
      <c r="BLR685" s="5"/>
      <c r="BLS685" s="5"/>
      <c r="BLT685" s="5"/>
      <c r="BLU685" s="5"/>
      <c r="BLV685" s="5"/>
      <c r="BLW685" s="5"/>
      <c r="BLX685" s="5"/>
      <c r="BLY685" s="5"/>
      <c r="BLZ685" s="5"/>
      <c r="BMA685" s="5"/>
      <c r="BMB685" s="5"/>
      <c r="BMC685" s="5"/>
      <c r="BMD685" s="5"/>
      <c r="BME685" s="5"/>
      <c r="BMF685" s="5"/>
      <c r="BMG685" s="5"/>
      <c r="BMH685" s="5"/>
      <c r="BMI685" s="5"/>
      <c r="BMJ685" s="5"/>
      <c r="BMK685" s="5"/>
      <c r="BML685" s="5"/>
      <c r="BMM685" s="5"/>
      <c r="BMN685" s="5"/>
      <c r="BMO685" s="5"/>
      <c r="BMP685" s="5"/>
      <c r="BMQ685" s="5"/>
      <c r="BMR685" s="5"/>
      <c r="BMS685" s="5"/>
      <c r="BMT685" s="5"/>
      <c r="BMU685" s="5"/>
      <c r="BMV685" s="5"/>
      <c r="BMW685" s="5"/>
      <c r="BMX685" s="5"/>
      <c r="BMY685" s="5"/>
      <c r="BMZ685" s="5"/>
      <c r="BNA685" s="5"/>
      <c r="BNB685" s="5"/>
      <c r="BNC685" s="5"/>
      <c r="BND685" s="5"/>
      <c r="BNE685" s="5"/>
      <c r="BNF685" s="5"/>
      <c r="BNG685" s="5"/>
      <c r="BNH685" s="5"/>
      <c r="BNI685" s="5"/>
      <c r="BNJ685" s="5"/>
      <c r="BNK685" s="5"/>
      <c r="BNL685" s="5"/>
      <c r="BNM685" s="5"/>
      <c r="BNN685" s="5"/>
      <c r="BNO685" s="5"/>
      <c r="BNP685" s="5"/>
      <c r="BNQ685" s="5"/>
      <c r="BNR685" s="5"/>
      <c r="BNS685" s="5"/>
      <c r="BNT685" s="5"/>
      <c r="BNU685" s="5"/>
      <c r="BNV685" s="5"/>
      <c r="BNW685" s="5"/>
      <c r="BNX685" s="5"/>
      <c r="BNY685" s="5"/>
      <c r="BNZ685" s="5"/>
      <c r="BOA685" s="5"/>
      <c r="BOB685" s="5"/>
      <c r="BOC685" s="5"/>
      <c r="BOD685" s="5"/>
      <c r="BOE685" s="5"/>
      <c r="BOF685" s="5"/>
      <c r="BOG685" s="5"/>
      <c r="BOH685" s="5"/>
      <c r="BOI685" s="5"/>
      <c r="BOJ685" s="5"/>
      <c r="BOK685" s="5"/>
      <c r="BOL685" s="5"/>
      <c r="BOM685" s="5"/>
      <c r="BON685" s="5"/>
      <c r="BOO685" s="5"/>
      <c r="BOP685" s="5"/>
      <c r="BOQ685" s="5"/>
      <c r="BOR685" s="5"/>
      <c r="BOS685" s="5"/>
      <c r="BOT685" s="5"/>
      <c r="BOU685" s="5"/>
      <c r="BOV685" s="5"/>
      <c r="BOW685" s="5"/>
      <c r="BOX685" s="5"/>
      <c r="BOY685" s="5"/>
      <c r="BOZ685" s="5"/>
      <c r="BPA685" s="5"/>
      <c r="BPB685" s="5"/>
      <c r="BPC685" s="5"/>
      <c r="BPD685" s="5"/>
      <c r="BPE685" s="5"/>
      <c r="BPF685" s="5"/>
      <c r="BPG685" s="5"/>
      <c r="BPH685" s="5"/>
      <c r="BPI685" s="5"/>
      <c r="BPJ685" s="5"/>
      <c r="BPK685" s="5"/>
      <c r="BPL685" s="5"/>
      <c r="BPM685" s="5"/>
      <c r="BPN685" s="5"/>
      <c r="BPO685" s="5"/>
      <c r="BPP685" s="5"/>
      <c r="BPQ685" s="5"/>
      <c r="BPR685" s="5"/>
      <c r="BPS685" s="5"/>
      <c r="BPT685" s="5"/>
      <c r="BPU685" s="5"/>
      <c r="BPV685" s="5"/>
      <c r="BPW685" s="5"/>
      <c r="BPX685" s="5"/>
      <c r="BPY685" s="5"/>
      <c r="BPZ685" s="5"/>
      <c r="BQA685" s="5"/>
      <c r="BQB685" s="5"/>
      <c r="BQC685" s="5"/>
      <c r="BQD685" s="5"/>
      <c r="BQE685" s="5"/>
      <c r="BQF685" s="5"/>
      <c r="BQG685" s="5"/>
      <c r="BQH685" s="5"/>
      <c r="BQI685" s="5"/>
      <c r="BQJ685" s="5"/>
      <c r="BQK685" s="5"/>
      <c r="BQL685" s="5"/>
      <c r="BQM685" s="5"/>
      <c r="BQN685" s="5"/>
      <c r="BQO685" s="5"/>
      <c r="BQP685" s="5"/>
      <c r="BQQ685" s="5"/>
      <c r="BQR685" s="5"/>
      <c r="BQS685" s="5"/>
      <c r="BQT685" s="5"/>
      <c r="BQU685" s="5"/>
      <c r="BQV685" s="5"/>
      <c r="BQW685" s="5"/>
      <c r="BQX685" s="5"/>
      <c r="BQY685" s="5"/>
      <c r="BQZ685" s="5"/>
      <c r="BRA685" s="5"/>
      <c r="BRB685" s="5"/>
      <c r="BRC685" s="5"/>
      <c r="BRD685" s="5"/>
      <c r="BRE685" s="5"/>
      <c r="BRF685" s="5"/>
      <c r="BRG685" s="5"/>
      <c r="BRH685" s="5"/>
      <c r="BRI685" s="5"/>
      <c r="BRJ685" s="5"/>
      <c r="BRK685" s="5"/>
      <c r="BRL685" s="5"/>
      <c r="BRM685" s="5"/>
      <c r="BRN685" s="5"/>
      <c r="BRO685" s="5"/>
      <c r="BRP685" s="5"/>
      <c r="BRQ685" s="5"/>
      <c r="BRR685" s="5"/>
      <c r="BRS685" s="5"/>
      <c r="BRT685" s="5"/>
      <c r="BRU685" s="5"/>
      <c r="BRV685" s="5"/>
      <c r="BRW685" s="5"/>
      <c r="BRX685" s="5"/>
      <c r="BRY685" s="5"/>
      <c r="BRZ685" s="5"/>
      <c r="BSA685" s="5"/>
      <c r="BSB685" s="5"/>
      <c r="BSC685" s="5"/>
      <c r="BSD685" s="5"/>
      <c r="BSE685" s="5"/>
      <c r="BSF685" s="5"/>
      <c r="BSG685" s="5"/>
      <c r="BSH685" s="5"/>
      <c r="BSI685" s="5"/>
      <c r="BSJ685" s="5"/>
      <c r="BSK685" s="5"/>
      <c r="BSL685" s="5"/>
      <c r="BSM685" s="5"/>
      <c r="BSN685" s="5"/>
      <c r="BSO685" s="5"/>
      <c r="BSP685" s="5"/>
      <c r="BSQ685" s="5"/>
      <c r="BSR685" s="5"/>
      <c r="BSS685" s="5"/>
      <c r="BST685" s="5"/>
      <c r="BSU685" s="5"/>
      <c r="BSV685" s="5"/>
      <c r="BSW685" s="5"/>
      <c r="BSX685" s="5"/>
      <c r="BSY685" s="5"/>
      <c r="BSZ685" s="5"/>
      <c r="BTA685" s="5"/>
      <c r="BTB685" s="5"/>
      <c r="BTC685" s="5"/>
      <c r="BTD685" s="5"/>
      <c r="BTE685" s="5"/>
      <c r="BTF685" s="5"/>
      <c r="BTG685" s="5"/>
      <c r="BTH685" s="5"/>
      <c r="BTI685" s="5"/>
      <c r="BTJ685" s="5"/>
      <c r="BTK685" s="5"/>
      <c r="BTL685" s="5"/>
      <c r="BTM685" s="5"/>
      <c r="BTN685" s="5"/>
      <c r="BTO685" s="5"/>
      <c r="BTP685" s="5"/>
      <c r="BTQ685" s="5"/>
      <c r="BTR685" s="5"/>
      <c r="BTS685" s="5"/>
      <c r="BTT685" s="5"/>
      <c r="BTU685" s="5"/>
      <c r="BTV685" s="5"/>
      <c r="BTW685" s="5"/>
      <c r="BTX685" s="5"/>
      <c r="BTY685" s="5"/>
      <c r="BTZ685" s="5"/>
      <c r="BUA685" s="5"/>
      <c r="BUB685" s="5"/>
      <c r="BUC685" s="5"/>
      <c r="BUD685" s="5"/>
      <c r="BUE685" s="5"/>
      <c r="BUF685" s="5"/>
      <c r="BUG685" s="5"/>
      <c r="BUH685" s="5"/>
      <c r="BUI685" s="5"/>
      <c r="BUJ685" s="5"/>
      <c r="BUK685" s="5"/>
      <c r="BUL685" s="5"/>
      <c r="BUM685" s="5"/>
      <c r="BUN685" s="5"/>
      <c r="BUO685" s="5"/>
      <c r="BUP685" s="5"/>
      <c r="BUQ685" s="5"/>
      <c r="BUR685" s="5"/>
      <c r="BUS685" s="5"/>
      <c r="BUT685" s="5"/>
      <c r="BUU685" s="5"/>
      <c r="BUV685" s="5"/>
      <c r="BUW685" s="5"/>
      <c r="BUX685" s="5"/>
      <c r="BUY685" s="5"/>
      <c r="BUZ685" s="5"/>
      <c r="BVA685" s="5"/>
      <c r="BVB685" s="5"/>
      <c r="BVC685" s="5"/>
      <c r="BVD685" s="5"/>
      <c r="BVE685" s="5"/>
      <c r="BVF685" s="5"/>
      <c r="BVG685" s="5"/>
      <c r="BVH685" s="5"/>
      <c r="BVI685" s="5"/>
      <c r="BVJ685" s="5"/>
      <c r="BVK685" s="5"/>
      <c r="BVL685" s="5"/>
      <c r="BVM685" s="5"/>
      <c r="BVN685" s="5"/>
      <c r="BVO685" s="5"/>
      <c r="BVP685" s="5"/>
      <c r="BVQ685" s="5"/>
      <c r="BVR685" s="5"/>
      <c r="BVS685" s="5"/>
      <c r="BVT685" s="5"/>
      <c r="BVU685" s="5"/>
      <c r="BVV685" s="5"/>
      <c r="BVW685" s="5"/>
      <c r="BVX685" s="5"/>
      <c r="BVY685" s="5"/>
      <c r="BVZ685" s="5"/>
      <c r="BWA685" s="5"/>
      <c r="BWB685" s="5"/>
      <c r="BWC685" s="5"/>
      <c r="BWD685" s="5"/>
      <c r="BWE685" s="5"/>
      <c r="BWF685" s="5"/>
      <c r="BWG685" s="5"/>
      <c r="BWH685" s="5"/>
      <c r="BWI685" s="5"/>
      <c r="BWJ685" s="5"/>
      <c r="BWK685" s="5"/>
      <c r="BWL685" s="5"/>
      <c r="BWM685" s="5"/>
      <c r="BWN685" s="5"/>
      <c r="BWO685" s="5"/>
      <c r="BWP685" s="5"/>
      <c r="BWQ685" s="5"/>
      <c r="BWR685" s="5"/>
      <c r="BWS685" s="5"/>
      <c r="BWT685" s="5"/>
      <c r="BWU685" s="5"/>
      <c r="BWV685" s="5"/>
      <c r="BWW685" s="5"/>
      <c r="BWX685" s="5"/>
      <c r="BWY685" s="5"/>
      <c r="BWZ685" s="5"/>
      <c r="BXA685" s="5"/>
      <c r="BXB685" s="5"/>
      <c r="BXC685" s="5"/>
      <c r="BXD685" s="5"/>
      <c r="BXE685" s="5"/>
      <c r="BXF685" s="5"/>
      <c r="BXG685" s="5"/>
      <c r="BXH685" s="5"/>
      <c r="BXI685" s="5"/>
      <c r="BXJ685" s="5"/>
      <c r="BXK685" s="5"/>
      <c r="BXL685" s="5"/>
      <c r="BXM685" s="5"/>
      <c r="BXN685" s="5"/>
      <c r="BXO685" s="5"/>
      <c r="BXP685" s="5"/>
      <c r="BXQ685" s="5"/>
      <c r="BXR685" s="5"/>
      <c r="BXS685" s="5"/>
      <c r="BXT685" s="5"/>
      <c r="BXU685" s="5"/>
      <c r="BXV685" s="5"/>
      <c r="BXW685" s="5"/>
      <c r="BXX685" s="5"/>
      <c r="BXY685" s="5"/>
      <c r="BXZ685" s="5"/>
      <c r="BYA685" s="5"/>
      <c r="BYB685" s="5"/>
      <c r="BYC685" s="5"/>
      <c r="BYD685" s="5"/>
      <c r="BYE685" s="5"/>
      <c r="BYF685" s="5"/>
      <c r="BYG685" s="5"/>
      <c r="BYH685" s="5"/>
      <c r="BYI685" s="5"/>
      <c r="BYJ685" s="5"/>
      <c r="BYK685" s="5"/>
      <c r="BYL685" s="5"/>
      <c r="BYM685" s="5"/>
      <c r="BYN685" s="5"/>
      <c r="BYO685" s="5"/>
      <c r="BYP685" s="5"/>
      <c r="BYQ685" s="5"/>
      <c r="BYR685" s="5"/>
      <c r="BYS685" s="5"/>
      <c r="BYT685" s="5"/>
      <c r="BYU685" s="5"/>
      <c r="BYV685" s="5"/>
      <c r="BYW685" s="5"/>
      <c r="BYX685" s="5"/>
      <c r="BYY685" s="5"/>
      <c r="BYZ685" s="5"/>
      <c r="BZA685" s="5"/>
      <c r="BZB685" s="5"/>
      <c r="BZC685" s="5"/>
      <c r="BZD685" s="5"/>
      <c r="BZE685" s="5"/>
      <c r="BZF685" s="5"/>
      <c r="BZG685" s="5"/>
      <c r="BZH685" s="5"/>
      <c r="BZI685" s="5"/>
      <c r="BZJ685" s="5"/>
      <c r="BZK685" s="5"/>
      <c r="BZL685" s="5"/>
      <c r="BZM685" s="5"/>
      <c r="BZN685" s="5"/>
      <c r="BZO685" s="5"/>
      <c r="BZP685" s="5"/>
      <c r="BZQ685" s="5"/>
      <c r="BZR685" s="5"/>
      <c r="BZS685" s="5"/>
      <c r="BZT685" s="5"/>
      <c r="BZU685" s="5"/>
      <c r="BZV685" s="5"/>
      <c r="BZW685" s="5"/>
      <c r="BZX685" s="5"/>
      <c r="BZY685" s="5"/>
      <c r="BZZ685" s="5"/>
      <c r="CAA685" s="5"/>
      <c r="CAB685" s="5"/>
      <c r="CAC685" s="5"/>
      <c r="CAD685" s="5"/>
      <c r="CAE685" s="5"/>
      <c r="CAF685" s="5"/>
      <c r="CAG685" s="5"/>
      <c r="CAH685" s="5"/>
      <c r="CAI685" s="5"/>
      <c r="CAJ685" s="5"/>
      <c r="CAK685" s="5"/>
      <c r="CAL685" s="5"/>
      <c r="CAM685" s="5"/>
      <c r="CAN685" s="5"/>
      <c r="CAO685" s="5"/>
      <c r="CAP685" s="5"/>
      <c r="CAQ685" s="5"/>
      <c r="CAR685" s="5"/>
      <c r="CAS685" s="5"/>
      <c r="CAT685" s="5"/>
      <c r="CAU685" s="5"/>
      <c r="CAV685" s="5">
        <v>1</v>
      </c>
    </row>
    <row r="686" spans="1:2076" x14ac:dyDescent="0.45">
      <c r="A686" s="4" t="s">
        <v>9450</v>
      </c>
      <c r="B686" s="5">
        <v>1</v>
      </c>
      <c r="C686" s="5"/>
      <c r="D686" s="5"/>
      <c r="E686" s="5"/>
      <c r="F686" s="5"/>
      <c r="G686" s="5"/>
      <c r="H686" s="5"/>
      <c r="I686" s="5"/>
      <c r="J686" s="5"/>
      <c r="K686" s="5"/>
      <c r="L686" s="5"/>
      <c r="M686" s="5"/>
      <c r="N686" s="5"/>
      <c r="O686" s="5"/>
      <c r="P686" s="5"/>
      <c r="Q686" s="5"/>
      <c r="R686" s="5"/>
      <c r="S686" s="5"/>
      <c r="T686" s="5"/>
      <c r="U686" s="5"/>
      <c r="V686" s="5"/>
      <c r="W686" s="5"/>
      <c r="X686" s="5"/>
      <c r="Y686" s="5"/>
      <c r="Z686" s="5"/>
      <c r="AA686" s="5"/>
      <c r="AB686" s="5"/>
      <c r="AC686" s="5"/>
      <c r="AD686" s="5"/>
      <c r="AE686" s="5"/>
      <c r="AF686" s="5"/>
      <c r="AG686" s="5"/>
      <c r="AH686" s="5"/>
      <c r="AI686" s="5"/>
      <c r="AJ686" s="5"/>
      <c r="AK686" s="5"/>
      <c r="AL686" s="5"/>
      <c r="AM686" s="5"/>
      <c r="AN686" s="5"/>
      <c r="AO686" s="5"/>
      <c r="AP686" s="5"/>
      <c r="AQ686" s="5"/>
      <c r="AR686" s="5"/>
      <c r="AS686" s="5"/>
      <c r="AT686" s="5"/>
      <c r="AU686" s="5"/>
      <c r="AV686" s="5"/>
      <c r="AW686" s="5"/>
      <c r="AX686" s="5"/>
      <c r="AY686" s="5"/>
      <c r="AZ686" s="5"/>
      <c r="BA686" s="5"/>
      <c r="BB686" s="5"/>
      <c r="BC686" s="5"/>
      <c r="BD686" s="5"/>
      <c r="BE686" s="5"/>
      <c r="BF686" s="5"/>
      <c r="BG686" s="5"/>
      <c r="BH686" s="5"/>
      <c r="BI686" s="5"/>
      <c r="BJ686" s="5"/>
      <c r="BK686" s="5"/>
      <c r="BL686" s="5"/>
      <c r="BM686" s="5"/>
      <c r="BN686" s="5"/>
      <c r="BO686" s="5"/>
      <c r="BP686" s="5"/>
      <c r="BQ686" s="5"/>
      <c r="BR686" s="5"/>
      <c r="BS686" s="5"/>
      <c r="BT686" s="5"/>
      <c r="BU686" s="5"/>
      <c r="BV686" s="5"/>
      <c r="BW686" s="5"/>
      <c r="BX686" s="5"/>
      <c r="BY686" s="5"/>
      <c r="BZ686" s="5"/>
      <c r="CA686" s="5"/>
      <c r="CB686" s="5"/>
      <c r="CC686" s="5"/>
      <c r="CD686" s="5"/>
      <c r="CE686" s="5"/>
      <c r="CF686" s="5"/>
      <c r="CG686" s="5"/>
      <c r="CH686" s="5"/>
      <c r="CI686" s="5"/>
      <c r="CJ686" s="5"/>
      <c r="CK686" s="5"/>
      <c r="CL686" s="5"/>
      <c r="CM686" s="5"/>
      <c r="CN686" s="5"/>
      <c r="CO686" s="5"/>
      <c r="CP686" s="5"/>
      <c r="CQ686" s="5"/>
      <c r="CR686" s="5"/>
      <c r="CS686" s="5"/>
      <c r="CT686" s="5"/>
      <c r="CU686" s="5"/>
      <c r="CV686" s="5"/>
      <c r="CW686" s="5"/>
      <c r="CX686" s="5"/>
      <c r="CY686" s="5"/>
      <c r="CZ686" s="5"/>
      <c r="DA686" s="5"/>
      <c r="DB686" s="5"/>
      <c r="DC686" s="5"/>
      <c r="DD686" s="5"/>
      <c r="DE686" s="5"/>
      <c r="DF686" s="5"/>
      <c r="DG686" s="5"/>
      <c r="DH686" s="5"/>
      <c r="DI686" s="5"/>
      <c r="DJ686" s="5"/>
      <c r="DK686" s="5"/>
      <c r="DL686" s="5"/>
      <c r="DM686" s="5"/>
      <c r="DN686" s="5"/>
      <c r="DO686" s="5"/>
      <c r="DP686" s="5"/>
      <c r="DQ686" s="5"/>
      <c r="DR686" s="5"/>
      <c r="DS686" s="5"/>
      <c r="DT686" s="5"/>
      <c r="DU686" s="5"/>
      <c r="DV686" s="5"/>
      <c r="DW686" s="5"/>
      <c r="DX686" s="5"/>
      <c r="DY686" s="5"/>
      <c r="DZ686" s="5"/>
      <c r="EA686" s="5"/>
      <c r="EB686" s="5"/>
      <c r="EC686" s="5"/>
      <c r="ED686" s="5"/>
      <c r="EE686" s="5"/>
      <c r="EF686" s="5"/>
      <c r="EG686" s="5"/>
      <c r="EH686" s="5"/>
      <c r="EI686" s="5"/>
      <c r="EJ686" s="5"/>
      <c r="EK686" s="5"/>
      <c r="EL686" s="5"/>
      <c r="EM686" s="5"/>
      <c r="EN686" s="5"/>
      <c r="EO686" s="5"/>
      <c r="EP686" s="5"/>
      <c r="EQ686" s="5"/>
      <c r="ER686" s="5"/>
      <c r="ES686" s="5"/>
      <c r="ET686" s="5"/>
      <c r="EU686" s="5"/>
      <c r="EV686" s="5"/>
      <c r="EW686" s="5"/>
      <c r="EX686" s="5"/>
      <c r="EY686" s="5"/>
      <c r="EZ686" s="5"/>
      <c r="FA686" s="5"/>
      <c r="FB686" s="5"/>
      <c r="FC686" s="5"/>
      <c r="FD686" s="5"/>
      <c r="FE686" s="5"/>
      <c r="FF686" s="5"/>
      <c r="FG686" s="5"/>
      <c r="FH686" s="5"/>
      <c r="FI686" s="5"/>
      <c r="FJ686" s="5"/>
      <c r="FK686" s="5"/>
      <c r="FL686" s="5"/>
      <c r="FM686" s="5"/>
      <c r="FN686" s="5"/>
      <c r="FO686" s="5"/>
      <c r="FP686" s="5"/>
      <c r="FQ686" s="5"/>
      <c r="FR686" s="5"/>
      <c r="FS686" s="5"/>
      <c r="FT686" s="5"/>
      <c r="FU686" s="5"/>
      <c r="FV686" s="5"/>
      <c r="FW686" s="5"/>
      <c r="FX686" s="5"/>
      <c r="FY686" s="5"/>
      <c r="FZ686" s="5"/>
      <c r="GA686" s="5"/>
      <c r="GB686" s="5"/>
      <c r="GC686" s="5"/>
      <c r="GD686" s="5"/>
      <c r="GE686" s="5"/>
      <c r="GF686" s="5"/>
      <c r="GG686" s="5"/>
      <c r="GH686" s="5"/>
      <c r="GI686" s="5"/>
      <c r="GJ686" s="5"/>
      <c r="GK686" s="5"/>
      <c r="GL686" s="5"/>
      <c r="GM686" s="5"/>
      <c r="GN686" s="5"/>
      <c r="GO686" s="5"/>
      <c r="GP686" s="5"/>
      <c r="GQ686" s="5"/>
      <c r="GR686" s="5"/>
      <c r="GS686" s="5"/>
      <c r="GT686" s="5"/>
      <c r="GU686" s="5"/>
      <c r="GV686" s="5"/>
      <c r="GW686" s="5"/>
      <c r="GX686" s="5"/>
      <c r="GY686" s="5"/>
      <c r="GZ686" s="5"/>
      <c r="HA686" s="5"/>
      <c r="HB686" s="5"/>
      <c r="HC686" s="5"/>
      <c r="HD686" s="5"/>
      <c r="HE686" s="5"/>
      <c r="HF686" s="5"/>
      <c r="HG686" s="5"/>
      <c r="HH686" s="5"/>
      <c r="HI686" s="5"/>
      <c r="HJ686" s="5"/>
      <c r="HK686" s="5"/>
      <c r="HL686" s="5"/>
      <c r="HM686" s="5"/>
      <c r="HN686" s="5"/>
      <c r="HO686" s="5"/>
      <c r="HP686" s="5"/>
      <c r="HQ686" s="5"/>
      <c r="HR686" s="5"/>
      <c r="HS686" s="5"/>
      <c r="HT686" s="5"/>
      <c r="HU686" s="5"/>
      <c r="HV686" s="5"/>
      <c r="HW686" s="5"/>
      <c r="HX686" s="5"/>
      <c r="HY686" s="5"/>
      <c r="HZ686" s="5"/>
      <c r="IA686" s="5"/>
      <c r="IB686" s="5"/>
      <c r="IC686" s="5"/>
      <c r="ID686" s="5"/>
      <c r="IE686" s="5"/>
      <c r="IF686" s="5"/>
      <c r="IG686" s="5"/>
      <c r="IH686" s="5"/>
      <c r="II686" s="5"/>
      <c r="IJ686" s="5"/>
      <c r="IK686" s="5"/>
      <c r="IL686" s="5"/>
      <c r="IM686" s="5"/>
      <c r="IN686" s="5"/>
      <c r="IO686" s="5"/>
      <c r="IP686" s="5"/>
      <c r="IQ686" s="5"/>
      <c r="IR686" s="5"/>
      <c r="IS686" s="5"/>
      <c r="IT686" s="5"/>
      <c r="IU686" s="5"/>
      <c r="IV686" s="5"/>
      <c r="IW686" s="5"/>
      <c r="IX686" s="5"/>
      <c r="IY686" s="5"/>
      <c r="IZ686" s="5"/>
      <c r="JA686" s="5"/>
      <c r="JB686" s="5"/>
      <c r="JC686" s="5"/>
      <c r="JD686" s="5"/>
      <c r="JE686" s="5"/>
      <c r="JF686" s="5"/>
      <c r="JG686" s="5"/>
      <c r="JH686" s="5"/>
      <c r="JI686" s="5"/>
      <c r="JJ686" s="5"/>
      <c r="JK686" s="5"/>
      <c r="JL686" s="5"/>
      <c r="JM686" s="5"/>
      <c r="JN686" s="5"/>
      <c r="JO686" s="5"/>
      <c r="JP686" s="5"/>
      <c r="JQ686" s="5"/>
      <c r="JR686" s="5"/>
      <c r="JS686" s="5"/>
      <c r="JT686" s="5"/>
      <c r="JU686" s="5"/>
      <c r="JV686" s="5"/>
      <c r="JW686" s="5"/>
      <c r="JX686" s="5"/>
      <c r="JY686" s="5"/>
      <c r="JZ686" s="5"/>
      <c r="KA686" s="5"/>
      <c r="KB686" s="5"/>
      <c r="KC686" s="5"/>
      <c r="KD686" s="5"/>
      <c r="KE686" s="5"/>
      <c r="KF686" s="5"/>
      <c r="KG686" s="5"/>
      <c r="KH686" s="5"/>
      <c r="KI686" s="5"/>
      <c r="KJ686" s="5"/>
      <c r="KK686" s="5"/>
      <c r="KL686" s="5"/>
      <c r="KM686" s="5"/>
      <c r="KN686" s="5"/>
      <c r="KO686" s="5"/>
      <c r="KP686" s="5"/>
      <c r="KQ686" s="5"/>
      <c r="KR686" s="5"/>
      <c r="KS686" s="5"/>
      <c r="KT686" s="5"/>
      <c r="KU686" s="5"/>
      <c r="KV686" s="5"/>
      <c r="KW686" s="5"/>
      <c r="KX686" s="5"/>
      <c r="KY686" s="5"/>
      <c r="KZ686" s="5"/>
      <c r="LA686" s="5"/>
      <c r="LB686" s="5"/>
      <c r="LC686" s="5"/>
      <c r="LD686" s="5"/>
      <c r="LE686" s="5"/>
      <c r="LF686" s="5"/>
      <c r="LG686" s="5"/>
      <c r="LH686" s="5"/>
      <c r="LI686" s="5"/>
      <c r="LJ686" s="5"/>
      <c r="LK686" s="5"/>
      <c r="LL686" s="5"/>
      <c r="LM686" s="5"/>
      <c r="LN686" s="5"/>
      <c r="LO686" s="5"/>
      <c r="LP686" s="5"/>
      <c r="LQ686" s="5"/>
      <c r="LR686" s="5"/>
      <c r="LS686" s="5"/>
      <c r="LT686" s="5"/>
      <c r="LU686" s="5"/>
      <c r="LV686" s="5"/>
      <c r="LW686" s="5"/>
      <c r="LX686" s="5"/>
      <c r="LY686" s="5"/>
      <c r="LZ686" s="5"/>
      <c r="MA686" s="5"/>
      <c r="MB686" s="5"/>
      <c r="MC686" s="5"/>
      <c r="MD686" s="5"/>
      <c r="ME686" s="5"/>
      <c r="MF686" s="5"/>
      <c r="MG686" s="5"/>
      <c r="MH686" s="5"/>
      <c r="MI686" s="5"/>
      <c r="MJ686" s="5"/>
      <c r="MK686" s="5"/>
      <c r="ML686" s="5"/>
      <c r="MM686" s="5"/>
      <c r="MN686" s="5"/>
      <c r="MO686" s="5"/>
      <c r="MP686" s="5"/>
      <c r="MQ686" s="5"/>
      <c r="MR686" s="5"/>
      <c r="MS686" s="5"/>
      <c r="MT686" s="5"/>
      <c r="MU686" s="5"/>
      <c r="MV686" s="5"/>
      <c r="MW686" s="5"/>
      <c r="MX686" s="5"/>
      <c r="MY686" s="5"/>
      <c r="MZ686" s="5"/>
      <c r="NA686" s="5"/>
      <c r="NB686" s="5"/>
      <c r="NC686" s="5"/>
      <c r="ND686" s="5"/>
      <c r="NE686" s="5"/>
      <c r="NF686" s="5"/>
      <c r="NG686" s="5"/>
      <c r="NH686" s="5"/>
      <c r="NI686" s="5"/>
      <c r="NJ686" s="5"/>
      <c r="NK686" s="5"/>
      <c r="NL686" s="5"/>
      <c r="NM686" s="5"/>
      <c r="NN686" s="5"/>
      <c r="NO686" s="5"/>
      <c r="NP686" s="5"/>
      <c r="NQ686" s="5"/>
      <c r="NR686" s="5"/>
      <c r="NS686" s="5"/>
      <c r="NT686" s="5"/>
      <c r="NU686" s="5"/>
      <c r="NV686" s="5"/>
      <c r="NW686" s="5"/>
      <c r="NX686" s="5"/>
      <c r="NY686" s="5"/>
      <c r="NZ686" s="5"/>
      <c r="OA686" s="5"/>
      <c r="OB686" s="5"/>
      <c r="OC686" s="5"/>
      <c r="OD686" s="5"/>
      <c r="OE686" s="5"/>
      <c r="OF686" s="5"/>
      <c r="OG686" s="5"/>
      <c r="OH686" s="5"/>
      <c r="OI686" s="5"/>
      <c r="OJ686" s="5"/>
      <c r="OK686" s="5"/>
      <c r="OL686" s="5"/>
      <c r="OM686" s="5"/>
      <c r="ON686" s="5"/>
      <c r="OO686" s="5"/>
      <c r="OP686" s="5"/>
      <c r="OQ686" s="5"/>
      <c r="OR686" s="5"/>
      <c r="OS686" s="5"/>
      <c r="OT686" s="5"/>
      <c r="OU686" s="5"/>
      <c r="OV686" s="5"/>
      <c r="OW686" s="5"/>
      <c r="OX686" s="5"/>
      <c r="OY686" s="5"/>
      <c r="OZ686" s="5"/>
      <c r="PA686" s="5"/>
      <c r="PB686" s="5"/>
      <c r="PC686" s="5"/>
      <c r="PD686" s="5"/>
      <c r="PE686" s="5"/>
      <c r="PF686" s="5"/>
      <c r="PG686" s="5"/>
      <c r="PH686" s="5"/>
      <c r="PI686" s="5"/>
      <c r="PJ686" s="5"/>
      <c r="PK686" s="5"/>
      <c r="PL686" s="5"/>
      <c r="PM686" s="5"/>
      <c r="PN686" s="5"/>
      <c r="PO686" s="5"/>
      <c r="PP686" s="5"/>
      <c r="PQ686" s="5"/>
      <c r="PR686" s="5"/>
      <c r="PS686" s="5"/>
      <c r="PT686" s="5"/>
      <c r="PU686" s="5"/>
      <c r="PV686" s="5"/>
      <c r="PW686" s="5"/>
      <c r="PX686" s="5"/>
      <c r="PY686" s="5"/>
      <c r="PZ686" s="5"/>
      <c r="QA686" s="5"/>
      <c r="QB686" s="5"/>
      <c r="QC686" s="5"/>
      <c r="QD686" s="5"/>
      <c r="QE686" s="5"/>
      <c r="QF686" s="5"/>
      <c r="QG686" s="5"/>
      <c r="QH686" s="5"/>
      <c r="QI686" s="5"/>
      <c r="QJ686" s="5"/>
      <c r="QK686" s="5"/>
      <c r="QL686" s="5"/>
      <c r="QM686" s="5"/>
      <c r="QN686" s="5"/>
      <c r="QO686" s="5"/>
      <c r="QP686" s="5"/>
      <c r="QQ686" s="5"/>
      <c r="QR686" s="5"/>
      <c r="QS686" s="5"/>
      <c r="QT686" s="5"/>
      <c r="QU686" s="5"/>
      <c r="QV686" s="5"/>
      <c r="QW686" s="5"/>
      <c r="QX686" s="5"/>
      <c r="QY686" s="5"/>
      <c r="QZ686" s="5"/>
      <c r="RA686" s="5"/>
      <c r="RB686" s="5"/>
      <c r="RC686" s="5"/>
      <c r="RD686" s="5"/>
      <c r="RE686" s="5"/>
      <c r="RF686" s="5"/>
      <c r="RG686" s="5"/>
      <c r="RH686" s="5"/>
      <c r="RI686" s="5"/>
      <c r="RJ686" s="5"/>
      <c r="RK686" s="5"/>
      <c r="RL686" s="5"/>
      <c r="RM686" s="5"/>
      <c r="RN686" s="5"/>
      <c r="RO686" s="5"/>
      <c r="RP686" s="5"/>
      <c r="RQ686" s="5"/>
      <c r="RR686" s="5"/>
      <c r="RS686" s="5"/>
      <c r="RT686" s="5"/>
      <c r="RU686" s="5"/>
      <c r="RV686" s="5"/>
      <c r="RW686" s="5"/>
      <c r="RX686" s="5"/>
      <c r="RY686" s="5"/>
      <c r="RZ686" s="5"/>
      <c r="SA686" s="5"/>
      <c r="SB686" s="5"/>
      <c r="SC686" s="5"/>
      <c r="SD686" s="5"/>
      <c r="SE686" s="5"/>
      <c r="SF686" s="5"/>
      <c r="SG686" s="5"/>
      <c r="SH686" s="5"/>
      <c r="SI686" s="5"/>
      <c r="SJ686" s="5"/>
      <c r="SK686" s="5"/>
      <c r="SL686" s="5"/>
      <c r="SM686" s="5"/>
      <c r="SN686" s="5"/>
      <c r="SO686" s="5"/>
      <c r="SP686" s="5"/>
      <c r="SQ686" s="5"/>
      <c r="SR686" s="5"/>
      <c r="SS686" s="5"/>
      <c r="ST686" s="5"/>
      <c r="SU686" s="5"/>
      <c r="SV686" s="5"/>
      <c r="SW686" s="5"/>
      <c r="SX686" s="5"/>
      <c r="SY686" s="5"/>
      <c r="SZ686" s="5"/>
      <c r="TA686" s="5"/>
      <c r="TB686" s="5"/>
      <c r="TC686" s="5"/>
      <c r="TD686" s="5"/>
      <c r="TE686" s="5"/>
      <c r="TF686" s="5"/>
      <c r="TG686" s="5"/>
      <c r="TH686" s="5"/>
      <c r="TI686" s="5"/>
      <c r="TJ686" s="5"/>
      <c r="TK686" s="5"/>
      <c r="TL686" s="5"/>
      <c r="TM686" s="5"/>
      <c r="TN686" s="5"/>
      <c r="TO686" s="5"/>
      <c r="TP686" s="5"/>
      <c r="TQ686" s="5"/>
      <c r="TR686" s="5"/>
      <c r="TS686" s="5"/>
      <c r="TT686" s="5"/>
      <c r="TU686" s="5"/>
      <c r="TV686" s="5"/>
      <c r="TW686" s="5"/>
      <c r="TX686" s="5"/>
      <c r="TY686" s="5"/>
      <c r="TZ686" s="5"/>
      <c r="UA686" s="5"/>
      <c r="UB686" s="5"/>
      <c r="UC686" s="5"/>
      <c r="UD686" s="5"/>
      <c r="UE686" s="5"/>
      <c r="UF686" s="5"/>
      <c r="UG686" s="5"/>
      <c r="UH686" s="5"/>
      <c r="UI686" s="5"/>
      <c r="UJ686" s="5"/>
      <c r="UK686" s="5"/>
      <c r="UL686" s="5"/>
      <c r="UM686" s="5"/>
      <c r="UN686" s="5"/>
      <c r="UO686" s="5"/>
      <c r="UP686" s="5"/>
      <c r="UQ686" s="5"/>
      <c r="UR686" s="5"/>
      <c r="US686" s="5"/>
      <c r="UT686" s="5"/>
      <c r="UU686" s="5"/>
      <c r="UV686" s="5"/>
      <c r="UW686" s="5"/>
      <c r="UX686" s="5"/>
      <c r="UY686" s="5"/>
      <c r="UZ686" s="5"/>
      <c r="VA686" s="5"/>
      <c r="VB686" s="5"/>
      <c r="VC686" s="5"/>
      <c r="VD686" s="5"/>
      <c r="VE686" s="5"/>
      <c r="VF686" s="5"/>
      <c r="VG686" s="5"/>
      <c r="VH686" s="5"/>
      <c r="VI686" s="5"/>
      <c r="VJ686" s="5"/>
      <c r="VK686" s="5"/>
      <c r="VL686" s="5"/>
      <c r="VM686" s="5"/>
      <c r="VN686" s="5"/>
      <c r="VO686" s="5"/>
      <c r="VP686" s="5"/>
      <c r="VQ686" s="5"/>
      <c r="VR686" s="5"/>
      <c r="VS686" s="5"/>
      <c r="VT686" s="5"/>
      <c r="VU686" s="5"/>
      <c r="VV686" s="5"/>
      <c r="VW686" s="5"/>
      <c r="VX686" s="5"/>
      <c r="VY686" s="5"/>
      <c r="VZ686" s="5"/>
      <c r="WA686" s="5"/>
      <c r="WB686" s="5"/>
      <c r="WC686" s="5"/>
      <c r="WD686" s="5"/>
      <c r="WE686" s="5"/>
      <c r="WF686" s="5"/>
      <c r="WG686" s="5"/>
      <c r="WH686" s="5"/>
      <c r="WI686" s="5"/>
      <c r="WJ686" s="5"/>
      <c r="WK686" s="5"/>
      <c r="WL686" s="5"/>
      <c r="WM686" s="5"/>
      <c r="WN686" s="5"/>
      <c r="WO686" s="5"/>
      <c r="WP686" s="5"/>
      <c r="WQ686" s="5"/>
      <c r="WR686" s="5"/>
      <c r="WS686" s="5"/>
      <c r="WT686" s="5"/>
      <c r="WU686" s="5"/>
      <c r="WV686" s="5"/>
      <c r="WW686" s="5"/>
      <c r="WX686" s="5"/>
      <c r="WY686" s="5"/>
      <c r="WZ686" s="5"/>
      <c r="XA686" s="5"/>
      <c r="XB686" s="5"/>
      <c r="XC686" s="5"/>
      <c r="XD686" s="5"/>
      <c r="XE686" s="5"/>
      <c r="XF686" s="5"/>
      <c r="XG686" s="5"/>
      <c r="XH686" s="5"/>
      <c r="XI686" s="5"/>
      <c r="XJ686" s="5"/>
      <c r="XK686" s="5"/>
      <c r="XL686" s="5"/>
      <c r="XM686" s="5"/>
      <c r="XN686" s="5"/>
      <c r="XO686" s="5"/>
      <c r="XP686" s="5"/>
      <c r="XQ686" s="5"/>
      <c r="XR686" s="5"/>
      <c r="XS686" s="5"/>
      <c r="XT686" s="5"/>
      <c r="XU686" s="5"/>
      <c r="XV686" s="5"/>
      <c r="XW686" s="5"/>
      <c r="XX686" s="5"/>
      <c r="XY686" s="5"/>
      <c r="XZ686" s="5"/>
      <c r="YA686" s="5"/>
      <c r="YB686" s="5"/>
      <c r="YC686" s="5"/>
      <c r="YD686" s="5"/>
      <c r="YE686" s="5"/>
      <c r="YF686" s="5"/>
      <c r="YG686" s="5"/>
      <c r="YH686" s="5"/>
      <c r="YI686" s="5"/>
      <c r="YJ686" s="5"/>
      <c r="YK686" s="5"/>
      <c r="YL686" s="5"/>
      <c r="YM686" s="5"/>
      <c r="YN686" s="5"/>
      <c r="YO686" s="5"/>
      <c r="YP686" s="5"/>
      <c r="YQ686" s="5"/>
      <c r="YR686" s="5"/>
      <c r="YS686" s="5"/>
      <c r="YT686" s="5"/>
      <c r="YU686" s="5"/>
      <c r="YV686" s="5"/>
      <c r="YW686" s="5"/>
      <c r="YX686" s="5"/>
      <c r="YY686" s="5"/>
      <c r="YZ686" s="5"/>
      <c r="ZA686" s="5"/>
      <c r="ZB686" s="5"/>
      <c r="ZC686" s="5"/>
      <c r="ZD686" s="5"/>
      <c r="ZE686" s="5"/>
      <c r="ZF686" s="5"/>
      <c r="ZG686" s="5"/>
      <c r="ZH686" s="5"/>
      <c r="ZI686" s="5"/>
      <c r="ZJ686" s="5"/>
      <c r="ZK686" s="5"/>
      <c r="ZL686" s="5"/>
      <c r="ZM686" s="5"/>
      <c r="ZN686" s="5"/>
      <c r="ZO686" s="5"/>
      <c r="ZP686" s="5"/>
      <c r="ZQ686" s="5"/>
      <c r="ZR686" s="5"/>
      <c r="ZS686" s="5"/>
      <c r="ZT686" s="5"/>
      <c r="ZU686" s="5"/>
      <c r="ZV686" s="5"/>
      <c r="ZW686" s="5"/>
      <c r="ZX686" s="5"/>
      <c r="ZY686" s="5"/>
      <c r="ZZ686" s="5"/>
      <c r="AAA686" s="5"/>
      <c r="AAB686" s="5"/>
      <c r="AAC686" s="5"/>
      <c r="AAD686" s="5"/>
      <c r="AAE686" s="5"/>
      <c r="AAF686" s="5"/>
      <c r="AAG686" s="5"/>
      <c r="AAH686" s="5"/>
      <c r="AAI686" s="5"/>
      <c r="AAJ686" s="5"/>
      <c r="AAK686" s="5"/>
      <c r="AAL686" s="5"/>
      <c r="AAM686" s="5"/>
      <c r="AAN686" s="5"/>
      <c r="AAO686" s="5"/>
      <c r="AAP686" s="5"/>
      <c r="AAQ686" s="5"/>
      <c r="AAR686" s="5"/>
      <c r="AAS686" s="5"/>
      <c r="AAT686" s="5"/>
      <c r="AAU686" s="5"/>
      <c r="AAV686" s="5"/>
      <c r="AAW686" s="5"/>
      <c r="AAX686" s="5"/>
      <c r="AAY686" s="5"/>
      <c r="AAZ686" s="5"/>
      <c r="ABA686" s="5"/>
      <c r="ABB686" s="5"/>
      <c r="ABC686" s="5"/>
      <c r="ABD686" s="5"/>
      <c r="ABE686" s="5"/>
      <c r="ABF686" s="5"/>
      <c r="ABG686" s="5"/>
      <c r="ABH686" s="5"/>
      <c r="ABI686" s="5"/>
      <c r="ABJ686" s="5"/>
      <c r="ABK686" s="5"/>
      <c r="ABL686" s="5"/>
      <c r="ABM686" s="5"/>
      <c r="ABN686" s="5"/>
      <c r="ABO686" s="5"/>
      <c r="ABP686" s="5"/>
      <c r="ABQ686" s="5"/>
      <c r="ABR686" s="5"/>
      <c r="ABS686" s="5"/>
      <c r="ABT686" s="5"/>
      <c r="ABU686" s="5"/>
      <c r="ABV686" s="5"/>
      <c r="ABW686" s="5"/>
      <c r="ABX686" s="5"/>
      <c r="ABY686" s="5"/>
      <c r="ABZ686" s="5"/>
      <c r="ACA686" s="5"/>
      <c r="ACB686" s="5"/>
      <c r="ACC686" s="5"/>
      <c r="ACD686" s="5"/>
      <c r="ACE686" s="5"/>
      <c r="ACF686" s="5"/>
      <c r="ACG686" s="5"/>
      <c r="ACH686" s="5"/>
      <c r="ACI686" s="5"/>
      <c r="ACJ686" s="5"/>
      <c r="ACK686" s="5"/>
      <c r="ACL686" s="5"/>
      <c r="ACM686" s="5"/>
      <c r="ACN686" s="5"/>
      <c r="ACO686" s="5"/>
      <c r="ACP686" s="5"/>
      <c r="ACQ686" s="5"/>
      <c r="ACR686" s="5"/>
      <c r="ACS686" s="5"/>
      <c r="ACT686" s="5"/>
      <c r="ACU686" s="5"/>
      <c r="ACV686" s="5"/>
      <c r="ACW686" s="5"/>
      <c r="ACX686" s="5"/>
      <c r="ACY686" s="5"/>
      <c r="ACZ686" s="5"/>
      <c r="ADA686" s="5"/>
      <c r="ADB686" s="5"/>
      <c r="ADC686" s="5"/>
      <c r="ADD686" s="5"/>
      <c r="ADE686" s="5"/>
      <c r="ADF686" s="5"/>
      <c r="ADG686" s="5"/>
      <c r="ADH686" s="5"/>
      <c r="ADI686" s="5"/>
      <c r="ADJ686" s="5"/>
      <c r="ADK686" s="5"/>
      <c r="ADL686" s="5"/>
      <c r="ADM686" s="5"/>
      <c r="ADN686" s="5"/>
      <c r="ADO686" s="5"/>
      <c r="ADP686" s="5"/>
      <c r="ADQ686" s="5"/>
      <c r="ADR686" s="5"/>
      <c r="ADS686" s="5"/>
      <c r="ADT686" s="5"/>
      <c r="ADU686" s="5"/>
      <c r="ADV686" s="5"/>
      <c r="ADW686" s="5"/>
      <c r="ADX686" s="5"/>
      <c r="ADY686" s="5"/>
      <c r="ADZ686" s="5"/>
      <c r="AEA686" s="5"/>
      <c r="AEB686" s="5"/>
      <c r="AEC686" s="5"/>
      <c r="AED686" s="5"/>
      <c r="AEE686" s="5"/>
      <c r="AEF686" s="5"/>
      <c r="AEG686" s="5"/>
      <c r="AEH686" s="5"/>
      <c r="AEI686" s="5"/>
      <c r="AEJ686" s="5"/>
      <c r="AEK686" s="5"/>
      <c r="AEL686" s="5"/>
      <c r="AEM686" s="5"/>
      <c r="AEN686" s="5"/>
      <c r="AEO686" s="5"/>
      <c r="AEP686" s="5"/>
      <c r="AEQ686" s="5"/>
      <c r="AER686" s="5"/>
      <c r="AES686" s="5"/>
      <c r="AET686" s="5"/>
      <c r="AEU686" s="5"/>
      <c r="AEV686" s="5"/>
      <c r="AEW686" s="5"/>
      <c r="AEX686" s="5"/>
      <c r="AEY686" s="5"/>
      <c r="AEZ686" s="5"/>
      <c r="AFA686" s="5"/>
      <c r="AFB686" s="5"/>
      <c r="AFC686" s="5"/>
      <c r="AFD686" s="5"/>
      <c r="AFE686" s="5"/>
      <c r="AFF686" s="5"/>
      <c r="AFG686" s="5"/>
      <c r="AFH686" s="5"/>
      <c r="AFI686" s="5"/>
      <c r="AFJ686" s="5"/>
      <c r="AFK686" s="5"/>
      <c r="AFL686" s="5"/>
      <c r="AFM686" s="5"/>
      <c r="AFN686" s="5"/>
      <c r="AFO686" s="5"/>
      <c r="AFP686" s="5"/>
      <c r="AFQ686" s="5"/>
      <c r="AFR686" s="5"/>
      <c r="AFS686" s="5"/>
      <c r="AFT686" s="5"/>
      <c r="AFU686" s="5"/>
      <c r="AFV686" s="5"/>
      <c r="AFW686" s="5"/>
      <c r="AFX686" s="5"/>
      <c r="AFY686" s="5"/>
      <c r="AFZ686" s="5"/>
      <c r="AGA686" s="5"/>
      <c r="AGB686" s="5"/>
      <c r="AGC686" s="5"/>
      <c r="AGD686" s="5"/>
      <c r="AGE686" s="5"/>
      <c r="AGF686" s="5"/>
      <c r="AGG686" s="5"/>
      <c r="AGH686" s="5"/>
      <c r="AGI686" s="5"/>
      <c r="AGJ686" s="5"/>
      <c r="AGK686" s="5"/>
      <c r="AGL686" s="5"/>
      <c r="AGM686" s="5"/>
      <c r="AGN686" s="5"/>
      <c r="AGO686" s="5"/>
      <c r="AGP686" s="5"/>
      <c r="AGQ686" s="5"/>
      <c r="AGR686" s="5"/>
      <c r="AGS686" s="5"/>
      <c r="AGT686" s="5"/>
      <c r="AGU686" s="5"/>
      <c r="AGV686" s="5"/>
      <c r="AGW686" s="5"/>
      <c r="AGX686" s="5"/>
      <c r="AGY686" s="5"/>
      <c r="AGZ686" s="5"/>
      <c r="AHA686" s="5"/>
      <c r="AHB686" s="5"/>
      <c r="AHC686" s="5"/>
      <c r="AHD686" s="5"/>
      <c r="AHE686" s="5"/>
      <c r="AHF686" s="5"/>
      <c r="AHG686" s="5"/>
      <c r="AHH686" s="5"/>
      <c r="AHI686" s="5"/>
      <c r="AHJ686" s="5"/>
      <c r="AHK686" s="5"/>
      <c r="AHL686" s="5"/>
      <c r="AHM686" s="5"/>
      <c r="AHN686" s="5"/>
      <c r="AHO686" s="5"/>
      <c r="AHP686" s="5"/>
      <c r="AHQ686" s="5"/>
      <c r="AHR686" s="5"/>
      <c r="AHS686" s="5"/>
      <c r="AHT686" s="5"/>
      <c r="AHU686" s="5"/>
      <c r="AHV686" s="5"/>
      <c r="AHW686" s="5"/>
      <c r="AHX686" s="5"/>
      <c r="AHY686" s="5"/>
      <c r="AHZ686" s="5"/>
      <c r="AIA686" s="5"/>
      <c r="AIB686" s="5"/>
      <c r="AIC686" s="5"/>
      <c r="AID686" s="5"/>
      <c r="AIE686" s="5"/>
      <c r="AIF686" s="5"/>
      <c r="AIG686" s="5"/>
      <c r="AIH686" s="5"/>
      <c r="AII686" s="5"/>
      <c r="AIJ686" s="5"/>
      <c r="AIK686" s="5"/>
      <c r="AIL686" s="5"/>
      <c r="AIM686" s="5"/>
      <c r="AIN686" s="5"/>
      <c r="AIO686" s="5"/>
      <c r="AIP686" s="5"/>
      <c r="AIQ686" s="5"/>
      <c r="AIR686" s="5"/>
      <c r="AIS686" s="5"/>
      <c r="AIT686" s="5"/>
      <c r="AIU686" s="5"/>
      <c r="AIV686" s="5"/>
      <c r="AIW686" s="5"/>
      <c r="AIX686" s="5"/>
      <c r="AIY686" s="5"/>
      <c r="AIZ686" s="5"/>
      <c r="AJA686" s="5"/>
      <c r="AJB686" s="5"/>
      <c r="AJC686" s="5"/>
      <c r="AJD686" s="5"/>
      <c r="AJE686" s="5"/>
      <c r="AJF686" s="5"/>
      <c r="AJG686" s="5"/>
      <c r="AJH686" s="5"/>
      <c r="AJI686" s="5"/>
      <c r="AJJ686" s="5"/>
      <c r="AJK686" s="5"/>
      <c r="AJL686" s="5"/>
      <c r="AJM686" s="5"/>
      <c r="AJN686" s="5"/>
      <c r="AJO686" s="5"/>
      <c r="AJP686" s="5"/>
      <c r="AJQ686" s="5"/>
      <c r="AJR686" s="5"/>
      <c r="AJS686" s="5"/>
      <c r="AJT686" s="5"/>
      <c r="AJU686" s="5"/>
      <c r="AJV686" s="5"/>
      <c r="AJW686" s="5"/>
      <c r="AJX686" s="5"/>
      <c r="AJY686" s="5"/>
      <c r="AJZ686" s="5"/>
      <c r="AKA686" s="5"/>
      <c r="AKB686" s="5"/>
      <c r="AKC686" s="5"/>
      <c r="AKD686" s="5"/>
      <c r="AKE686" s="5"/>
      <c r="AKF686" s="5"/>
      <c r="AKG686" s="5"/>
      <c r="AKH686" s="5"/>
      <c r="AKI686" s="5"/>
      <c r="AKJ686" s="5"/>
      <c r="AKK686" s="5"/>
      <c r="AKL686" s="5"/>
      <c r="AKM686" s="5"/>
      <c r="AKN686" s="5"/>
      <c r="AKO686" s="5"/>
      <c r="AKP686" s="5"/>
      <c r="AKQ686" s="5"/>
      <c r="AKR686" s="5"/>
      <c r="AKS686" s="5"/>
      <c r="AKT686" s="5"/>
      <c r="AKU686" s="5"/>
      <c r="AKV686" s="5"/>
      <c r="AKW686" s="5"/>
      <c r="AKX686" s="5"/>
      <c r="AKY686" s="5"/>
      <c r="AKZ686" s="5"/>
      <c r="ALA686" s="5"/>
      <c r="ALB686" s="5"/>
      <c r="ALC686" s="5"/>
      <c r="ALD686" s="5"/>
      <c r="ALE686" s="5"/>
      <c r="ALF686" s="5"/>
      <c r="ALG686" s="5"/>
      <c r="ALH686" s="5"/>
      <c r="ALI686" s="5"/>
      <c r="ALJ686" s="5"/>
      <c r="ALK686" s="5"/>
      <c r="ALL686" s="5"/>
      <c r="ALM686" s="5"/>
      <c r="ALN686" s="5"/>
      <c r="ALO686" s="5"/>
      <c r="ALP686" s="5"/>
      <c r="ALQ686" s="5"/>
      <c r="ALR686" s="5"/>
      <c r="ALS686" s="5"/>
      <c r="ALT686" s="5"/>
      <c r="ALU686" s="5"/>
      <c r="ALV686" s="5"/>
      <c r="ALW686" s="5"/>
      <c r="ALX686" s="5"/>
      <c r="ALY686" s="5"/>
      <c r="ALZ686" s="5"/>
      <c r="AMA686" s="5"/>
      <c r="AMB686" s="5"/>
      <c r="AMC686" s="5"/>
      <c r="AMD686" s="5"/>
      <c r="AME686" s="5"/>
      <c r="AMF686" s="5"/>
      <c r="AMG686" s="5"/>
      <c r="AMH686" s="5"/>
      <c r="AMI686" s="5"/>
      <c r="AMJ686" s="5"/>
      <c r="AMK686" s="5"/>
      <c r="AML686" s="5"/>
      <c r="AMM686" s="5"/>
      <c r="AMN686" s="5"/>
      <c r="AMO686" s="5"/>
      <c r="AMP686" s="5"/>
      <c r="AMQ686" s="5"/>
      <c r="AMR686" s="5"/>
      <c r="AMS686" s="5"/>
      <c r="AMT686" s="5"/>
      <c r="AMU686" s="5"/>
      <c r="AMV686" s="5"/>
      <c r="AMW686" s="5"/>
      <c r="AMX686" s="5"/>
      <c r="AMY686" s="5"/>
      <c r="AMZ686" s="5"/>
      <c r="ANA686" s="5"/>
      <c r="ANB686" s="5"/>
      <c r="ANC686" s="5"/>
      <c r="AND686" s="5"/>
      <c r="ANE686" s="5"/>
      <c r="ANF686" s="5"/>
      <c r="ANG686" s="5"/>
      <c r="ANH686" s="5"/>
      <c r="ANI686" s="5"/>
      <c r="ANJ686" s="5"/>
      <c r="ANK686" s="5"/>
      <c r="ANL686" s="5"/>
      <c r="ANM686" s="5"/>
      <c r="ANN686" s="5"/>
      <c r="ANO686" s="5"/>
      <c r="ANP686" s="5"/>
      <c r="ANQ686" s="5"/>
      <c r="ANR686" s="5"/>
      <c r="ANS686" s="5"/>
      <c r="ANT686" s="5"/>
      <c r="ANU686" s="5"/>
      <c r="ANV686" s="5"/>
      <c r="ANW686" s="5"/>
      <c r="ANX686" s="5"/>
      <c r="ANY686" s="5"/>
      <c r="ANZ686" s="5"/>
      <c r="AOA686" s="5"/>
      <c r="AOB686" s="5"/>
      <c r="AOC686" s="5"/>
      <c r="AOD686" s="5"/>
      <c r="AOE686" s="5"/>
      <c r="AOF686" s="5"/>
      <c r="AOG686" s="5"/>
      <c r="AOH686" s="5"/>
      <c r="AOI686" s="5"/>
      <c r="AOJ686" s="5"/>
      <c r="AOK686" s="5"/>
      <c r="AOL686" s="5"/>
      <c r="AOM686" s="5"/>
      <c r="AON686" s="5"/>
      <c r="AOO686" s="5"/>
      <c r="AOP686" s="5"/>
      <c r="AOQ686" s="5"/>
      <c r="AOR686" s="5"/>
      <c r="AOS686" s="5"/>
      <c r="AOT686" s="5"/>
      <c r="AOU686" s="5"/>
      <c r="AOV686" s="5"/>
      <c r="AOW686" s="5"/>
      <c r="AOX686" s="5"/>
      <c r="AOY686" s="5"/>
      <c r="AOZ686" s="5"/>
      <c r="APA686" s="5"/>
      <c r="APB686" s="5"/>
      <c r="APC686" s="5"/>
      <c r="APD686" s="5"/>
      <c r="APE686" s="5"/>
      <c r="APF686" s="5"/>
      <c r="APG686" s="5"/>
      <c r="APH686" s="5"/>
      <c r="API686" s="5"/>
      <c r="APJ686" s="5"/>
      <c r="APK686" s="5"/>
      <c r="APL686" s="5"/>
      <c r="APM686" s="5"/>
      <c r="APN686" s="5"/>
      <c r="APO686" s="5"/>
      <c r="APP686" s="5"/>
      <c r="APQ686" s="5"/>
      <c r="APR686" s="5"/>
      <c r="APS686" s="5"/>
      <c r="APT686" s="5"/>
      <c r="APU686" s="5"/>
      <c r="APV686" s="5"/>
      <c r="APW686" s="5"/>
      <c r="APX686" s="5"/>
      <c r="APY686" s="5"/>
      <c r="APZ686" s="5"/>
      <c r="AQA686" s="5"/>
      <c r="AQB686" s="5"/>
      <c r="AQC686" s="5"/>
      <c r="AQD686" s="5"/>
      <c r="AQE686" s="5"/>
      <c r="AQF686" s="5"/>
      <c r="AQG686" s="5"/>
      <c r="AQH686" s="5"/>
      <c r="AQI686" s="5"/>
      <c r="AQJ686" s="5"/>
      <c r="AQK686" s="5"/>
      <c r="AQL686" s="5"/>
      <c r="AQM686" s="5"/>
      <c r="AQN686" s="5"/>
      <c r="AQO686" s="5"/>
      <c r="AQP686" s="5"/>
      <c r="AQQ686" s="5"/>
      <c r="AQR686" s="5"/>
      <c r="AQS686" s="5"/>
      <c r="AQT686" s="5"/>
      <c r="AQU686" s="5"/>
      <c r="AQV686" s="5"/>
      <c r="AQW686" s="5"/>
      <c r="AQX686" s="5"/>
      <c r="AQY686" s="5"/>
      <c r="AQZ686" s="5"/>
      <c r="ARA686" s="5"/>
      <c r="ARB686" s="5"/>
      <c r="ARC686" s="5"/>
      <c r="ARD686" s="5"/>
      <c r="ARE686" s="5"/>
      <c r="ARF686" s="5"/>
      <c r="ARG686" s="5"/>
      <c r="ARH686" s="5"/>
      <c r="ARI686" s="5"/>
      <c r="ARJ686" s="5"/>
      <c r="ARK686" s="5"/>
      <c r="ARL686" s="5"/>
      <c r="ARM686" s="5"/>
      <c r="ARN686" s="5"/>
      <c r="ARO686" s="5"/>
      <c r="ARP686" s="5"/>
      <c r="ARQ686" s="5"/>
      <c r="ARR686" s="5"/>
      <c r="ARS686" s="5"/>
      <c r="ART686" s="5"/>
      <c r="ARU686" s="5"/>
      <c r="ARV686" s="5"/>
      <c r="ARW686" s="5"/>
      <c r="ARX686" s="5"/>
      <c r="ARY686" s="5"/>
      <c r="ARZ686" s="5"/>
      <c r="ASA686" s="5"/>
      <c r="ASB686" s="5"/>
      <c r="ASC686" s="5"/>
      <c r="ASD686" s="5"/>
      <c r="ASE686" s="5"/>
      <c r="ASF686" s="5"/>
      <c r="ASG686" s="5"/>
      <c r="ASH686" s="5"/>
      <c r="ASI686" s="5"/>
      <c r="ASJ686" s="5"/>
      <c r="ASK686" s="5"/>
      <c r="ASL686" s="5"/>
      <c r="ASM686" s="5"/>
      <c r="ASN686" s="5"/>
      <c r="ASO686" s="5"/>
      <c r="ASP686" s="5"/>
      <c r="ASQ686" s="5"/>
      <c r="ASR686" s="5"/>
      <c r="ASS686" s="5"/>
      <c r="AST686" s="5"/>
      <c r="ASU686" s="5"/>
      <c r="ASV686" s="5"/>
      <c r="ASW686" s="5"/>
      <c r="ASX686" s="5"/>
      <c r="ASY686" s="5"/>
      <c r="ASZ686" s="5"/>
      <c r="ATA686" s="5"/>
      <c r="ATB686" s="5"/>
      <c r="ATC686" s="5"/>
      <c r="ATD686" s="5"/>
      <c r="ATE686" s="5"/>
      <c r="ATF686" s="5"/>
      <c r="ATG686" s="5"/>
      <c r="ATH686" s="5"/>
      <c r="ATI686" s="5"/>
      <c r="ATJ686" s="5"/>
      <c r="ATK686" s="5"/>
      <c r="ATL686" s="5"/>
      <c r="ATM686" s="5"/>
      <c r="ATN686" s="5"/>
      <c r="ATO686" s="5"/>
      <c r="ATP686" s="5"/>
      <c r="ATQ686" s="5"/>
      <c r="ATR686" s="5"/>
      <c r="ATS686" s="5"/>
      <c r="ATT686" s="5"/>
      <c r="ATU686" s="5"/>
      <c r="ATV686" s="5"/>
      <c r="ATW686" s="5"/>
      <c r="ATX686" s="5"/>
      <c r="ATY686" s="5"/>
      <c r="ATZ686" s="5"/>
      <c r="AUA686" s="5"/>
      <c r="AUB686" s="5"/>
      <c r="AUC686" s="5"/>
      <c r="AUD686" s="5"/>
      <c r="AUE686" s="5"/>
      <c r="AUF686" s="5"/>
      <c r="AUG686" s="5"/>
      <c r="AUH686" s="5"/>
      <c r="AUI686" s="5"/>
      <c r="AUJ686" s="5"/>
      <c r="AUK686" s="5"/>
      <c r="AUL686" s="5"/>
      <c r="AUM686" s="5"/>
      <c r="AUN686" s="5"/>
      <c r="AUO686" s="5"/>
      <c r="AUP686" s="5"/>
      <c r="AUQ686" s="5"/>
      <c r="AUR686" s="5"/>
      <c r="AUS686" s="5"/>
      <c r="AUT686" s="5"/>
      <c r="AUU686" s="5"/>
      <c r="AUV686" s="5"/>
      <c r="AUW686" s="5"/>
      <c r="AUX686" s="5"/>
      <c r="AUY686" s="5"/>
      <c r="AUZ686" s="5"/>
      <c r="AVA686" s="5"/>
      <c r="AVB686" s="5"/>
      <c r="AVC686" s="5"/>
      <c r="AVD686" s="5"/>
      <c r="AVE686" s="5"/>
      <c r="AVF686" s="5"/>
      <c r="AVG686" s="5"/>
      <c r="AVH686" s="5"/>
      <c r="AVI686" s="5"/>
      <c r="AVJ686" s="5"/>
      <c r="AVK686" s="5"/>
      <c r="AVL686" s="5"/>
      <c r="AVM686" s="5"/>
      <c r="AVN686" s="5"/>
      <c r="AVO686" s="5"/>
      <c r="AVP686" s="5"/>
      <c r="AVQ686" s="5"/>
      <c r="AVR686" s="5"/>
      <c r="AVS686" s="5"/>
      <c r="AVT686" s="5"/>
      <c r="AVU686" s="5"/>
      <c r="AVV686" s="5"/>
      <c r="AVW686" s="5"/>
      <c r="AVX686" s="5"/>
      <c r="AVY686" s="5"/>
      <c r="AVZ686" s="5"/>
      <c r="AWA686" s="5"/>
      <c r="AWB686" s="5"/>
      <c r="AWC686" s="5"/>
      <c r="AWD686" s="5"/>
      <c r="AWE686" s="5"/>
      <c r="AWF686" s="5"/>
      <c r="AWG686" s="5"/>
      <c r="AWH686" s="5"/>
      <c r="AWI686" s="5"/>
      <c r="AWJ686" s="5"/>
      <c r="AWK686" s="5"/>
      <c r="AWL686" s="5"/>
      <c r="AWM686" s="5"/>
      <c r="AWN686" s="5"/>
      <c r="AWO686" s="5"/>
      <c r="AWP686" s="5"/>
      <c r="AWQ686" s="5"/>
      <c r="AWR686" s="5"/>
      <c r="AWS686" s="5"/>
      <c r="AWT686" s="5"/>
      <c r="AWU686" s="5"/>
      <c r="AWV686" s="5"/>
      <c r="AWW686" s="5"/>
      <c r="AWX686" s="5"/>
      <c r="AWY686" s="5"/>
      <c r="AWZ686" s="5"/>
      <c r="AXA686" s="5"/>
      <c r="AXB686" s="5"/>
      <c r="AXC686" s="5"/>
      <c r="AXD686" s="5"/>
      <c r="AXE686" s="5"/>
      <c r="AXF686" s="5"/>
      <c r="AXG686" s="5"/>
      <c r="AXH686" s="5"/>
      <c r="AXI686" s="5"/>
      <c r="AXJ686" s="5"/>
      <c r="AXK686" s="5"/>
      <c r="AXL686" s="5"/>
      <c r="AXM686" s="5"/>
      <c r="AXN686" s="5"/>
      <c r="AXO686" s="5"/>
      <c r="AXP686" s="5"/>
      <c r="AXQ686" s="5"/>
      <c r="AXR686" s="5"/>
      <c r="AXS686" s="5"/>
      <c r="AXT686" s="5"/>
      <c r="AXU686" s="5"/>
      <c r="AXV686" s="5"/>
      <c r="AXW686" s="5"/>
      <c r="AXX686" s="5"/>
      <c r="AXY686" s="5"/>
      <c r="AXZ686" s="5"/>
      <c r="AYA686" s="5"/>
      <c r="AYB686" s="5"/>
      <c r="AYC686" s="5"/>
      <c r="AYD686" s="5"/>
      <c r="AYE686" s="5"/>
      <c r="AYF686" s="5"/>
      <c r="AYG686" s="5"/>
      <c r="AYH686" s="5"/>
      <c r="AYI686" s="5"/>
      <c r="AYJ686" s="5"/>
      <c r="AYK686" s="5"/>
      <c r="AYL686" s="5"/>
      <c r="AYM686" s="5"/>
      <c r="AYN686" s="5"/>
      <c r="AYO686" s="5"/>
      <c r="AYP686" s="5"/>
      <c r="AYQ686" s="5"/>
      <c r="AYR686" s="5"/>
      <c r="AYS686" s="5"/>
      <c r="AYT686" s="5"/>
      <c r="AYU686" s="5"/>
      <c r="AYV686" s="5"/>
      <c r="AYW686" s="5"/>
      <c r="AYX686" s="5"/>
      <c r="AYY686" s="5"/>
      <c r="AYZ686" s="5"/>
      <c r="AZA686" s="5"/>
      <c r="AZB686" s="5"/>
      <c r="AZC686" s="5"/>
      <c r="AZD686" s="5"/>
      <c r="AZE686" s="5"/>
      <c r="AZF686" s="5"/>
      <c r="AZG686" s="5"/>
      <c r="AZH686" s="5"/>
      <c r="AZI686" s="5"/>
      <c r="AZJ686" s="5"/>
      <c r="AZK686" s="5"/>
      <c r="AZL686" s="5"/>
      <c r="AZM686" s="5"/>
      <c r="AZN686" s="5"/>
      <c r="AZO686" s="5"/>
      <c r="AZP686" s="5"/>
      <c r="AZQ686" s="5"/>
      <c r="AZR686" s="5"/>
      <c r="AZS686" s="5"/>
      <c r="AZT686" s="5"/>
      <c r="AZU686" s="5"/>
      <c r="AZV686" s="5"/>
      <c r="AZW686" s="5"/>
      <c r="AZX686" s="5"/>
      <c r="AZY686" s="5"/>
      <c r="AZZ686" s="5"/>
      <c r="BAA686" s="5"/>
      <c r="BAB686" s="5"/>
      <c r="BAC686" s="5"/>
      <c r="BAD686" s="5"/>
      <c r="BAE686" s="5"/>
      <c r="BAF686" s="5"/>
      <c r="BAG686" s="5"/>
      <c r="BAH686" s="5"/>
      <c r="BAI686" s="5"/>
      <c r="BAJ686" s="5"/>
      <c r="BAK686" s="5"/>
      <c r="BAL686" s="5"/>
      <c r="BAM686" s="5"/>
      <c r="BAN686" s="5"/>
      <c r="BAO686" s="5"/>
      <c r="BAP686" s="5"/>
      <c r="BAQ686" s="5"/>
      <c r="BAR686" s="5"/>
      <c r="BAS686" s="5"/>
      <c r="BAT686" s="5"/>
      <c r="BAU686" s="5"/>
      <c r="BAV686" s="5"/>
      <c r="BAW686" s="5"/>
      <c r="BAX686" s="5"/>
      <c r="BAY686" s="5"/>
      <c r="BAZ686" s="5"/>
      <c r="BBA686" s="5"/>
      <c r="BBB686" s="5"/>
      <c r="BBC686" s="5"/>
      <c r="BBD686" s="5"/>
      <c r="BBE686" s="5"/>
      <c r="BBF686" s="5"/>
      <c r="BBG686" s="5"/>
      <c r="BBH686" s="5"/>
      <c r="BBI686" s="5"/>
      <c r="BBJ686" s="5"/>
      <c r="BBK686" s="5"/>
      <c r="BBL686" s="5"/>
      <c r="BBM686" s="5"/>
      <c r="BBN686" s="5"/>
      <c r="BBO686" s="5"/>
      <c r="BBP686" s="5"/>
      <c r="BBQ686" s="5"/>
      <c r="BBR686" s="5"/>
      <c r="BBS686" s="5"/>
      <c r="BBT686" s="5"/>
      <c r="BBU686" s="5"/>
      <c r="BBV686" s="5"/>
      <c r="BBW686" s="5"/>
      <c r="BBX686" s="5"/>
      <c r="BBY686" s="5"/>
      <c r="BBZ686" s="5"/>
      <c r="BCA686" s="5"/>
      <c r="BCB686" s="5"/>
      <c r="BCC686" s="5"/>
      <c r="BCD686" s="5"/>
      <c r="BCE686" s="5"/>
      <c r="BCF686" s="5"/>
      <c r="BCG686" s="5"/>
      <c r="BCH686" s="5"/>
      <c r="BCI686" s="5"/>
      <c r="BCJ686" s="5"/>
      <c r="BCK686" s="5"/>
      <c r="BCL686" s="5"/>
      <c r="BCM686" s="5"/>
      <c r="BCN686" s="5"/>
      <c r="BCO686" s="5"/>
      <c r="BCP686" s="5"/>
      <c r="BCQ686" s="5"/>
      <c r="BCR686" s="5"/>
      <c r="BCS686" s="5"/>
      <c r="BCT686" s="5"/>
      <c r="BCU686" s="5"/>
      <c r="BCV686" s="5"/>
      <c r="BCW686" s="5"/>
      <c r="BCX686" s="5"/>
      <c r="BCY686" s="5"/>
      <c r="BCZ686" s="5"/>
      <c r="BDA686" s="5"/>
      <c r="BDB686" s="5"/>
      <c r="BDC686" s="5"/>
      <c r="BDD686" s="5"/>
      <c r="BDE686" s="5"/>
      <c r="BDF686" s="5"/>
      <c r="BDG686" s="5"/>
      <c r="BDH686" s="5"/>
      <c r="BDI686" s="5"/>
      <c r="BDJ686" s="5"/>
      <c r="BDK686" s="5"/>
      <c r="BDL686" s="5"/>
      <c r="BDM686" s="5"/>
      <c r="BDN686" s="5"/>
      <c r="BDO686" s="5"/>
      <c r="BDP686" s="5"/>
      <c r="BDQ686" s="5"/>
      <c r="BDR686" s="5"/>
      <c r="BDS686" s="5"/>
      <c r="BDT686" s="5"/>
      <c r="BDU686" s="5"/>
      <c r="BDV686" s="5"/>
      <c r="BDW686" s="5"/>
      <c r="BDX686" s="5"/>
      <c r="BDY686" s="5"/>
      <c r="BDZ686" s="5"/>
      <c r="BEA686" s="5"/>
      <c r="BEB686" s="5"/>
      <c r="BEC686" s="5"/>
      <c r="BED686" s="5"/>
      <c r="BEE686" s="5"/>
      <c r="BEF686" s="5"/>
      <c r="BEG686" s="5"/>
      <c r="BEH686" s="5"/>
      <c r="BEI686" s="5"/>
      <c r="BEJ686" s="5"/>
      <c r="BEK686" s="5"/>
      <c r="BEL686" s="5"/>
      <c r="BEM686" s="5"/>
      <c r="BEN686" s="5"/>
      <c r="BEO686" s="5"/>
      <c r="BEP686" s="5"/>
      <c r="BEQ686" s="5"/>
      <c r="BER686" s="5"/>
      <c r="BES686" s="5"/>
      <c r="BET686" s="5"/>
      <c r="BEU686" s="5"/>
      <c r="BEV686" s="5"/>
      <c r="BEW686" s="5"/>
      <c r="BEX686" s="5"/>
      <c r="BEY686" s="5"/>
      <c r="BEZ686" s="5"/>
      <c r="BFA686" s="5"/>
      <c r="BFB686" s="5"/>
      <c r="BFC686" s="5"/>
      <c r="BFD686" s="5"/>
      <c r="BFE686" s="5"/>
      <c r="BFF686" s="5"/>
      <c r="BFG686" s="5"/>
      <c r="BFH686" s="5"/>
      <c r="BFI686" s="5"/>
      <c r="BFJ686" s="5"/>
      <c r="BFK686" s="5"/>
      <c r="BFL686" s="5"/>
      <c r="BFM686" s="5"/>
      <c r="BFN686" s="5"/>
      <c r="BFO686" s="5"/>
      <c r="BFP686" s="5"/>
      <c r="BFQ686" s="5"/>
      <c r="BFR686" s="5"/>
      <c r="BFS686" s="5"/>
      <c r="BFT686" s="5"/>
      <c r="BFU686" s="5"/>
      <c r="BFV686" s="5"/>
      <c r="BFW686" s="5"/>
      <c r="BFX686" s="5"/>
      <c r="BFY686" s="5"/>
      <c r="BFZ686" s="5"/>
      <c r="BGA686" s="5"/>
      <c r="BGB686" s="5"/>
      <c r="BGC686" s="5"/>
      <c r="BGD686" s="5"/>
      <c r="BGE686" s="5"/>
      <c r="BGF686" s="5"/>
      <c r="BGG686" s="5"/>
      <c r="BGH686" s="5"/>
      <c r="BGI686" s="5"/>
      <c r="BGJ686" s="5"/>
      <c r="BGK686" s="5"/>
      <c r="BGL686" s="5"/>
      <c r="BGM686" s="5"/>
      <c r="BGN686" s="5"/>
      <c r="BGO686" s="5"/>
      <c r="BGP686" s="5"/>
      <c r="BGQ686" s="5"/>
      <c r="BGR686" s="5"/>
      <c r="BGS686" s="5"/>
      <c r="BGT686" s="5"/>
      <c r="BGU686" s="5"/>
      <c r="BGV686" s="5"/>
      <c r="BGW686" s="5"/>
      <c r="BGX686" s="5"/>
      <c r="BGY686" s="5"/>
      <c r="BGZ686" s="5"/>
      <c r="BHA686" s="5"/>
      <c r="BHB686" s="5"/>
      <c r="BHC686" s="5"/>
      <c r="BHD686" s="5"/>
      <c r="BHE686" s="5"/>
      <c r="BHF686" s="5"/>
      <c r="BHG686" s="5"/>
      <c r="BHH686" s="5"/>
      <c r="BHI686" s="5"/>
      <c r="BHJ686" s="5"/>
      <c r="BHK686" s="5"/>
      <c r="BHL686" s="5"/>
      <c r="BHM686" s="5"/>
      <c r="BHN686" s="5"/>
      <c r="BHO686" s="5"/>
      <c r="BHP686" s="5"/>
      <c r="BHQ686" s="5"/>
      <c r="BHR686" s="5"/>
      <c r="BHS686" s="5"/>
      <c r="BHT686" s="5"/>
      <c r="BHU686" s="5"/>
      <c r="BHV686" s="5"/>
      <c r="BHW686" s="5"/>
      <c r="BHX686" s="5"/>
      <c r="BHY686" s="5"/>
      <c r="BHZ686" s="5"/>
      <c r="BIA686" s="5"/>
      <c r="BIB686" s="5"/>
      <c r="BIC686" s="5"/>
      <c r="BID686" s="5"/>
      <c r="BIE686" s="5"/>
      <c r="BIF686" s="5"/>
      <c r="BIG686" s="5"/>
      <c r="BIH686" s="5"/>
      <c r="BII686" s="5"/>
      <c r="BIJ686" s="5"/>
      <c r="BIK686" s="5"/>
      <c r="BIL686" s="5"/>
      <c r="BIM686" s="5"/>
      <c r="BIN686" s="5"/>
      <c r="BIO686" s="5"/>
      <c r="BIP686" s="5"/>
      <c r="BIQ686" s="5"/>
      <c r="BIR686" s="5"/>
      <c r="BIS686" s="5"/>
      <c r="BIT686" s="5"/>
      <c r="BIU686" s="5"/>
      <c r="BIV686" s="5"/>
      <c r="BIW686" s="5"/>
      <c r="BIX686" s="5"/>
      <c r="BIY686" s="5"/>
      <c r="BIZ686" s="5"/>
      <c r="BJA686" s="5"/>
      <c r="BJB686" s="5"/>
      <c r="BJC686" s="5"/>
      <c r="BJD686" s="5"/>
      <c r="BJE686" s="5"/>
      <c r="BJF686" s="5"/>
      <c r="BJG686" s="5"/>
      <c r="BJH686" s="5"/>
      <c r="BJI686" s="5"/>
      <c r="BJJ686" s="5"/>
      <c r="BJK686" s="5"/>
      <c r="BJL686" s="5"/>
      <c r="BJM686" s="5"/>
      <c r="BJN686" s="5"/>
      <c r="BJO686" s="5"/>
      <c r="BJP686" s="5"/>
      <c r="BJQ686" s="5"/>
      <c r="BJR686" s="5"/>
      <c r="BJS686" s="5"/>
      <c r="BJT686" s="5"/>
      <c r="BJU686" s="5"/>
      <c r="BJV686" s="5"/>
      <c r="BJW686" s="5"/>
      <c r="BJX686" s="5"/>
      <c r="BJY686" s="5"/>
      <c r="BJZ686" s="5"/>
      <c r="BKA686" s="5"/>
      <c r="BKB686" s="5"/>
      <c r="BKC686" s="5"/>
      <c r="BKD686" s="5"/>
      <c r="BKE686" s="5"/>
      <c r="BKF686" s="5"/>
      <c r="BKG686" s="5"/>
      <c r="BKH686" s="5"/>
      <c r="BKI686" s="5"/>
      <c r="BKJ686" s="5"/>
      <c r="BKK686" s="5"/>
      <c r="BKL686" s="5"/>
      <c r="BKM686" s="5"/>
      <c r="BKN686" s="5"/>
      <c r="BKO686" s="5"/>
      <c r="BKP686" s="5"/>
      <c r="BKQ686" s="5"/>
      <c r="BKR686" s="5"/>
      <c r="BKS686" s="5"/>
      <c r="BKT686" s="5"/>
      <c r="BKU686" s="5"/>
      <c r="BKV686" s="5"/>
      <c r="BKW686" s="5"/>
      <c r="BKX686" s="5"/>
      <c r="BKY686" s="5"/>
      <c r="BKZ686" s="5"/>
      <c r="BLA686" s="5"/>
      <c r="BLB686" s="5"/>
      <c r="BLC686" s="5"/>
      <c r="BLD686" s="5"/>
      <c r="BLE686" s="5"/>
      <c r="BLF686" s="5"/>
      <c r="BLG686" s="5"/>
      <c r="BLH686" s="5"/>
      <c r="BLI686" s="5"/>
      <c r="BLJ686" s="5"/>
      <c r="BLK686" s="5"/>
      <c r="BLL686" s="5"/>
      <c r="BLM686" s="5"/>
      <c r="BLN686" s="5"/>
      <c r="BLO686" s="5"/>
      <c r="BLP686" s="5"/>
      <c r="BLQ686" s="5"/>
      <c r="BLR686" s="5"/>
      <c r="BLS686" s="5"/>
      <c r="BLT686" s="5"/>
      <c r="BLU686" s="5"/>
      <c r="BLV686" s="5"/>
      <c r="BLW686" s="5"/>
      <c r="BLX686" s="5"/>
      <c r="BLY686" s="5"/>
      <c r="BLZ686" s="5"/>
      <c r="BMA686" s="5"/>
      <c r="BMB686" s="5"/>
      <c r="BMC686" s="5"/>
      <c r="BMD686" s="5"/>
      <c r="BME686" s="5"/>
      <c r="BMF686" s="5"/>
      <c r="BMG686" s="5"/>
      <c r="BMH686" s="5"/>
      <c r="BMI686" s="5"/>
      <c r="BMJ686" s="5"/>
      <c r="BMK686" s="5"/>
      <c r="BML686" s="5"/>
      <c r="BMM686" s="5"/>
      <c r="BMN686" s="5"/>
      <c r="BMO686" s="5"/>
      <c r="BMP686" s="5"/>
      <c r="BMQ686" s="5"/>
      <c r="BMR686" s="5"/>
      <c r="BMS686" s="5"/>
      <c r="BMT686" s="5"/>
      <c r="BMU686" s="5"/>
      <c r="BMV686" s="5"/>
      <c r="BMW686" s="5"/>
      <c r="BMX686" s="5"/>
      <c r="BMY686" s="5"/>
      <c r="BMZ686" s="5"/>
      <c r="BNA686" s="5"/>
      <c r="BNB686" s="5"/>
      <c r="BNC686" s="5"/>
      <c r="BND686" s="5"/>
      <c r="BNE686" s="5"/>
      <c r="BNF686" s="5"/>
      <c r="BNG686" s="5"/>
      <c r="BNH686" s="5"/>
      <c r="BNI686" s="5"/>
      <c r="BNJ686" s="5"/>
      <c r="BNK686" s="5"/>
      <c r="BNL686" s="5"/>
      <c r="BNM686" s="5"/>
      <c r="BNN686" s="5"/>
      <c r="BNO686" s="5"/>
      <c r="BNP686" s="5"/>
      <c r="BNQ686" s="5"/>
      <c r="BNR686" s="5"/>
      <c r="BNS686" s="5"/>
      <c r="BNT686" s="5"/>
      <c r="BNU686" s="5"/>
      <c r="BNV686" s="5"/>
      <c r="BNW686" s="5"/>
      <c r="BNX686" s="5"/>
      <c r="BNY686" s="5"/>
      <c r="BNZ686" s="5"/>
      <c r="BOA686" s="5"/>
      <c r="BOB686" s="5"/>
      <c r="BOC686" s="5"/>
      <c r="BOD686" s="5"/>
      <c r="BOE686" s="5"/>
      <c r="BOF686" s="5"/>
      <c r="BOG686" s="5"/>
      <c r="BOH686" s="5"/>
      <c r="BOI686" s="5"/>
      <c r="BOJ686" s="5"/>
      <c r="BOK686" s="5"/>
      <c r="BOL686" s="5"/>
      <c r="BOM686" s="5"/>
      <c r="BON686" s="5"/>
      <c r="BOO686" s="5"/>
      <c r="BOP686" s="5"/>
      <c r="BOQ686" s="5"/>
      <c r="BOR686" s="5"/>
      <c r="BOS686" s="5"/>
      <c r="BOT686" s="5"/>
      <c r="BOU686" s="5"/>
      <c r="BOV686" s="5"/>
      <c r="BOW686" s="5"/>
      <c r="BOX686" s="5"/>
      <c r="BOY686" s="5"/>
      <c r="BOZ686" s="5"/>
      <c r="BPA686" s="5"/>
      <c r="BPB686" s="5"/>
      <c r="BPC686" s="5"/>
      <c r="BPD686" s="5"/>
      <c r="BPE686" s="5"/>
      <c r="BPF686" s="5"/>
      <c r="BPG686" s="5"/>
      <c r="BPH686" s="5"/>
      <c r="BPI686" s="5"/>
      <c r="BPJ686" s="5"/>
      <c r="BPK686" s="5"/>
      <c r="BPL686" s="5"/>
      <c r="BPM686" s="5"/>
      <c r="BPN686" s="5"/>
      <c r="BPO686" s="5"/>
      <c r="BPP686" s="5"/>
      <c r="BPQ686" s="5"/>
      <c r="BPR686" s="5"/>
      <c r="BPS686" s="5"/>
      <c r="BPT686" s="5"/>
      <c r="BPU686" s="5"/>
      <c r="BPV686" s="5"/>
      <c r="BPW686" s="5"/>
      <c r="BPX686" s="5"/>
      <c r="BPY686" s="5"/>
      <c r="BPZ686" s="5"/>
      <c r="BQA686" s="5"/>
      <c r="BQB686" s="5"/>
      <c r="BQC686" s="5"/>
      <c r="BQD686" s="5"/>
      <c r="BQE686" s="5"/>
      <c r="BQF686" s="5"/>
      <c r="BQG686" s="5"/>
      <c r="BQH686" s="5"/>
      <c r="BQI686" s="5"/>
      <c r="BQJ686" s="5"/>
      <c r="BQK686" s="5"/>
      <c r="BQL686" s="5"/>
      <c r="BQM686" s="5"/>
      <c r="BQN686" s="5"/>
      <c r="BQO686" s="5"/>
      <c r="BQP686" s="5"/>
      <c r="BQQ686" s="5"/>
      <c r="BQR686" s="5"/>
      <c r="BQS686" s="5"/>
      <c r="BQT686" s="5"/>
      <c r="BQU686" s="5"/>
      <c r="BQV686" s="5"/>
      <c r="BQW686" s="5"/>
      <c r="BQX686" s="5"/>
      <c r="BQY686" s="5"/>
      <c r="BQZ686" s="5"/>
      <c r="BRA686" s="5"/>
      <c r="BRB686" s="5"/>
      <c r="BRC686" s="5"/>
      <c r="BRD686" s="5"/>
      <c r="BRE686" s="5"/>
      <c r="BRF686" s="5"/>
      <c r="BRG686" s="5"/>
      <c r="BRH686" s="5"/>
      <c r="BRI686" s="5"/>
      <c r="BRJ686" s="5"/>
      <c r="BRK686" s="5"/>
      <c r="BRL686" s="5"/>
      <c r="BRM686" s="5"/>
      <c r="BRN686" s="5"/>
      <c r="BRO686" s="5"/>
      <c r="BRP686" s="5"/>
      <c r="BRQ686" s="5"/>
      <c r="BRR686" s="5"/>
      <c r="BRS686" s="5"/>
      <c r="BRT686" s="5"/>
      <c r="BRU686" s="5"/>
      <c r="BRV686" s="5"/>
      <c r="BRW686" s="5"/>
      <c r="BRX686" s="5"/>
      <c r="BRY686" s="5"/>
      <c r="BRZ686" s="5"/>
      <c r="BSA686" s="5"/>
      <c r="BSB686" s="5"/>
      <c r="BSC686" s="5"/>
      <c r="BSD686" s="5"/>
      <c r="BSE686" s="5"/>
      <c r="BSF686" s="5"/>
      <c r="BSG686" s="5"/>
      <c r="BSH686" s="5"/>
      <c r="BSI686" s="5"/>
      <c r="BSJ686" s="5"/>
      <c r="BSK686" s="5"/>
      <c r="BSL686" s="5"/>
      <c r="BSM686" s="5"/>
      <c r="BSN686" s="5"/>
      <c r="BSO686" s="5"/>
      <c r="BSP686" s="5"/>
      <c r="BSQ686" s="5"/>
      <c r="BSR686" s="5"/>
      <c r="BSS686" s="5"/>
      <c r="BST686" s="5"/>
      <c r="BSU686" s="5"/>
      <c r="BSV686" s="5"/>
      <c r="BSW686" s="5"/>
      <c r="BSX686" s="5"/>
      <c r="BSY686" s="5"/>
      <c r="BSZ686" s="5"/>
      <c r="BTA686" s="5"/>
      <c r="BTB686" s="5"/>
      <c r="BTC686" s="5"/>
      <c r="BTD686" s="5"/>
      <c r="BTE686" s="5"/>
      <c r="BTF686" s="5"/>
      <c r="BTG686" s="5"/>
      <c r="BTH686" s="5"/>
      <c r="BTI686" s="5"/>
      <c r="BTJ686" s="5"/>
      <c r="BTK686" s="5"/>
      <c r="BTL686" s="5"/>
      <c r="BTM686" s="5"/>
      <c r="BTN686" s="5"/>
      <c r="BTO686" s="5"/>
      <c r="BTP686" s="5"/>
      <c r="BTQ686" s="5"/>
      <c r="BTR686" s="5"/>
      <c r="BTS686" s="5"/>
      <c r="BTT686" s="5"/>
      <c r="BTU686" s="5"/>
      <c r="BTV686" s="5"/>
      <c r="BTW686" s="5"/>
      <c r="BTX686" s="5"/>
      <c r="BTY686" s="5"/>
      <c r="BTZ686" s="5"/>
      <c r="BUA686" s="5"/>
      <c r="BUB686" s="5"/>
      <c r="BUC686" s="5"/>
      <c r="BUD686" s="5"/>
      <c r="BUE686" s="5"/>
      <c r="BUF686" s="5"/>
      <c r="BUG686" s="5"/>
      <c r="BUH686" s="5"/>
      <c r="BUI686" s="5"/>
      <c r="BUJ686" s="5"/>
      <c r="BUK686" s="5"/>
      <c r="BUL686" s="5"/>
      <c r="BUM686" s="5"/>
      <c r="BUN686" s="5"/>
      <c r="BUO686" s="5"/>
      <c r="BUP686" s="5"/>
      <c r="BUQ686" s="5"/>
      <c r="BUR686" s="5"/>
      <c r="BUS686" s="5"/>
      <c r="BUT686" s="5"/>
      <c r="BUU686" s="5"/>
      <c r="BUV686" s="5"/>
      <c r="BUW686" s="5"/>
      <c r="BUX686" s="5"/>
      <c r="BUY686" s="5"/>
      <c r="BUZ686" s="5"/>
      <c r="BVA686" s="5"/>
      <c r="BVB686" s="5"/>
      <c r="BVC686" s="5"/>
      <c r="BVD686" s="5"/>
      <c r="BVE686" s="5"/>
      <c r="BVF686" s="5"/>
      <c r="BVG686" s="5"/>
      <c r="BVH686" s="5"/>
      <c r="BVI686" s="5"/>
      <c r="BVJ686" s="5"/>
      <c r="BVK686" s="5"/>
      <c r="BVL686" s="5"/>
      <c r="BVM686" s="5"/>
      <c r="BVN686" s="5"/>
      <c r="BVO686" s="5"/>
      <c r="BVP686" s="5"/>
      <c r="BVQ686" s="5"/>
      <c r="BVR686" s="5"/>
      <c r="BVS686" s="5"/>
      <c r="BVT686" s="5"/>
      <c r="BVU686" s="5"/>
      <c r="BVV686" s="5"/>
      <c r="BVW686" s="5"/>
      <c r="BVX686" s="5"/>
      <c r="BVY686" s="5"/>
      <c r="BVZ686" s="5"/>
      <c r="BWA686" s="5"/>
      <c r="BWB686" s="5"/>
      <c r="BWC686" s="5"/>
      <c r="BWD686" s="5"/>
      <c r="BWE686" s="5"/>
      <c r="BWF686" s="5"/>
      <c r="BWG686" s="5"/>
      <c r="BWH686" s="5"/>
      <c r="BWI686" s="5"/>
      <c r="BWJ686" s="5"/>
      <c r="BWK686" s="5"/>
      <c r="BWL686" s="5"/>
      <c r="BWM686" s="5"/>
      <c r="BWN686" s="5"/>
      <c r="BWO686" s="5"/>
      <c r="BWP686" s="5"/>
      <c r="BWQ686" s="5"/>
      <c r="BWR686" s="5"/>
      <c r="BWS686" s="5"/>
      <c r="BWT686" s="5"/>
      <c r="BWU686" s="5"/>
      <c r="BWV686" s="5"/>
      <c r="BWW686" s="5"/>
      <c r="BWX686" s="5"/>
      <c r="BWY686" s="5"/>
      <c r="BWZ686" s="5"/>
      <c r="BXA686" s="5"/>
      <c r="BXB686" s="5"/>
      <c r="BXC686" s="5"/>
      <c r="BXD686" s="5"/>
      <c r="BXE686" s="5"/>
      <c r="BXF686" s="5"/>
      <c r="BXG686" s="5"/>
      <c r="BXH686" s="5"/>
      <c r="BXI686" s="5"/>
      <c r="BXJ686" s="5"/>
      <c r="BXK686" s="5"/>
      <c r="BXL686" s="5"/>
      <c r="BXM686" s="5"/>
      <c r="BXN686" s="5"/>
      <c r="BXO686" s="5"/>
      <c r="BXP686" s="5"/>
      <c r="BXQ686" s="5"/>
      <c r="BXR686" s="5"/>
      <c r="BXS686" s="5"/>
      <c r="BXT686" s="5"/>
      <c r="BXU686" s="5"/>
      <c r="BXV686" s="5"/>
      <c r="BXW686" s="5"/>
      <c r="BXX686" s="5"/>
      <c r="BXY686" s="5"/>
      <c r="BXZ686" s="5"/>
      <c r="BYA686" s="5"/>
      <c r="BYB686" s="5"/>
      <c r="BYC686" s="5"/>
      <c r="BYD686" s="5"/>
      <c r="BYE686" s="5"/>
      <c r="BYF686" s="5"/>
      <c r="BYG686" s="5"/>
      <c r="BYH686" s="5"/>
      <c r="BYI686" s="5"/>
      <c r="BYJ686" s="5"/>
      <c r="BYK686" s="5"/>
      <c r="BYL686" s="5"/>
      <c r="BYM686" s="5"/>
      <c r="BYN686" s="5"/>
      <c r="BYO686" s="5"/>
      <c r="BYP686" s="5"/>
      <c r="BYQ686" s="5"/>
      <c r="BYR686" s="5"/>
      <c r="BYS686" s="5"/>
      <c r="BYT686" s="5"/>
      <c r="BYU686" s="5"/>
      <c r="BYV686" s="5"/>
      <c r="BYW686" s="5"/>
      <c r="BYX686" s="5"/>
      <c r="BYY686" s="5"/>
      <c r="BYZ686" s="5"/>
      <c r="BZA686" s="5"/>
      <c r="BZB686" s="5"/>
      <c r="BZC686" s="5"/>
      <c r="BZD686" s="5"/>
      <c r="BZE686" s="5"/>
      <c r="BZF686" s="5"/>
      <c r="BZG686" s="5"/>
      <c r="BZH686" s="5"/>
      <c r="BZI686" s="5"/>
      <c r="BZJ686" s="5"/>
      <c r="BZK686" s="5"/>
      <c r="BZL686" s="5"/>
      <c r="BZM686" s="5"/>
      <c r="BZN686" s="5"/>
      <c r="BZO686" s="5"/>
      <c r="BZP686" s="5"/>
      <c r="BZQ686" s="5"/>
      <c r="BZR686" s="5"/>
      <c r="BZS686" s="5"/>
      <c r="BZT686" s="5"/>
      <c r="BZU686" s="5"/>
      <c r="BZV686" s="5"/>
      <c r="BZW686" s="5"/>
      <c r="BZX686" s="5"/>
      <c r="BZY686" s="5"/>
      <c r="BZZ686" s="5"/>
      <c r="CAA686" s="5"/>
      <c r="CAB686" s="5"/>
      <c r="CAC686" s="5"/>
      <c r="CAD686" s="5"/>
      <c r="CAE686" s="5"/>
      <c r="CAF686" s="5"/>
      <c r="CAG686" s="5"/>
      <c r="CAH686" s="5"/>
      <c r="CAI686" s="5"/>
      <c r="CAJ686" s="5"/>
      <c r="CAK686" s="5"/>
      <c r="CAL686" s="5"/>
      <c r="CAM686" s="5"/>
      <c r="CAN686" s="5"/>
      <c r="CAO686" s="5"/>
      <c r="CAP686" s="5"/>
      <c r="CAQ686" s="5"/>
      <c r="CAR686" s="5"/>
      <c r="CAS686" s="5"/>
      <c r="CAT686" s="5"/>
      <c r="CAU686" s="5"/>
      <c r="CAV686" s="5">
        <v>1</v>
      </c>
    </row>
    <row r="687" spans="1:2076" x14ac:dyDescent="0.45">
      <c r="A687" s="4" t="s">
        <v>6627</v>
      </c>
      <c r="B687" s="5"/>
      <c r="C687" s="5"/>
      <c r="D687" s="5"/>
      <c r="E687" s="5"/>
      <c r="F687" s="5"/>
      <c r="G687" s="5"/>
      <c r="H687" s="5"/>
      <c r="I687" s="5"/>
      <c r="J687" s="5"/>
      <c r="K687" s="5"/>
      <c r="L687" s="5"/>
      <c r="M687" s="5"/>
      <c r="N687" s="5"/>
      <c r="O687" s="5"/>
      <c r="P687" s="5"/>
      <c r="Q687" s="5"/>
      <c r="R687" s="5"/>
      <c r="S687" s="5"/>
      <c r="T687" s="5"/>
      <c r="U687" s="5"/>
      <c r="V687" s="5"/>
      <c r="W687" s="5"/>
      <c r="X687" s="5"/>
      <c r="Y687" s="5"/>
      <c r="Z687" s="5"/>
      <c r="AA687" s="5"/>
      <c r="AB687" s="5"/>
      <c r="AC687" s="5"/>
      <c r="AD687" s="5"/>
      <c r="AE687" s="5"/>
      <c r="AF687" s="5"/>
      <c r="AG687" s="5"/>
      <c r="AH687" s="5"/>
      <c r="AI687" s="5"/>
      <c r="AJ687" s="5"/>
      <c r="AK687" s="5"/>
      <c r="AL687" s="5"/>
      <c r="AM687" s="5"/>
      <c r="AN687" s="5"/>
      <c r="AO687" s="5"/>
      <c r="AP687" s="5"/>
      <c r="AQ687" s="5"/>
      <c r="AR687" s="5"/>
      <c r="AS687" s="5"/>
      <c r="AT687" s="5"/>
      <c r="AU687" s="5"/>
      <c r="AV687" s="5"/>
      <c r="AW687" s="5"/>
      <c r="AX687" s="5"/>
      <c r="AY687" s="5"/>
      <c r="AZ687" s="5"/>
      <c r="BA687" s="5"/>
      <c r="BB687" s="5"/>
      <c r="BC687" s="5"/>
      <c r="BD687" s="5"/>
      <c r="BE687" s="5"/>
      <c r="BF687" s="5"/>
      <c r="BG687" s="5"/>
      <c r="BH687" s="5"/>
      <c r="BI687" s="5"/>
      <c r="BJ687" s="5"/>
      <c r="BK687" s="5"/>
      <c r="BL687" s="5"/>
      <c r="BM687" s="5"/>
      <c r="BN687" s="5"/>
      <c r="BO687" s="5"/>
      <c r="BP687" s="5"/>
      <c r="BQ687" s="5"/>
      <c r="BR687" s="5"/>
      <c r="BS687" s="5"/>
      <c r="BT687" s="5"/>
      <c r="BU687" s="5"/>
      <c r="BV687" s="5"/>
      <c r="BW687" s="5"/>
      <c r="BX687" s="5"/>
      <c r="BY687" s="5"/>
      <c r="BZ687" s="5"/>
      <c r="CA687" s="5"/>
      <c r="CB687" s="5"/>
      <c r="CC687" s="5"/>
      <c r="CD687" s="5"/>
      <c r="CE687" s="5"/>
      <c r="CF687" s="5"/>
      <c r="CG687" s="5"/>
      <c r="CH687" s="5"/>
      <c r="CI687" s="5"/>
      <c r="CJ687" s="5"/>
      <c r="CK687" s="5"/>
      <c r="CL687" s="5"/>
      <c r="CM687" s="5"/>
      <c r="CN687" s="5"/>
      <c r="CO687" s="5"/>
      <c r="CP687" s="5"/>
      <c r="CQ687" s="5"/>
      <c r="CR687" s="5"/>
      <c r="CS687" s="5"/>
      <c r="CT687" s="5"/>
      <c r="CU687" s="5"/>
      <c r="CV687" s="5"/>
      <c r="CW687" s="5"/>
      <c r="CX687" s="5"/>
      <c r="CY687" s="5"/>
      <c r="CZ687" s="5"/>
      <c r="DA687" s="5"/>
      <c r="DB687" s="5"/>
      <c r="DC687" s="5"/>
      <c r="DD687" s="5"/>
      <c r="DE687" s="5"/>
      <c r="DF687" s="5"/>
      <c r="DG687" s="5"/>
      <c r="DH687" s="5"/>
      <c r="DI687" s="5"/>
      <c r="DJ687" s="5"/>
      <c r="DK687" s="5"/>
      <c r="DL687" s="5"/>
      <c r="DM687" s="5"/>
      <c r="DN687" s="5"/>
      <c r="DO687" s="5"/>
      <c r="DP687" s="5"/>
      <c r="DQ687" s="5"/>
      <c r="DR687" s="5"/>
      <c r="DS687" s="5"/>
      <c r="DT687" s="5"/>
      <c r="DU687" s="5"/>
      <c r="DV687" s="5"/>
      <c r="DW687" s="5"/>
      <c r="DX687" s="5"/>
      <c r="DY687" s="5"/>
      <c r="DZ687" s="5"/>
      <c r="EA687" s="5"/>
      <c r="EB687" s="5"/>
      <c r="EC687" s="5"/>
      <c r="ED687" s="5"/>
      <c r="EE687" s="5"/>
      <c r="EF687" s="5"/>
      <c r="EG687" s="5"/>
      <c r="EH687" s="5"/>
      <c r="EI687" s="5"/>
      <c r="EJ687" s="5"/>
      <c r="EK687" s="5"/>
      <c r="EL687" s="5"/>
      <c r="EM687" s="5"/>
      <c r="EN687" s="5"/>
      <c r="EO687" s="5"/>
      <c r="EP687" s="5"/>
      <c r="EQ687" s="5"/>
      <c r="ER687" s="5"/>
      <c r="ES687" s="5"/>
      <c r="ET687" s="5"/>
      <c r="EU687" s="5"/>
      <c r="EV687" s="5"/>
      <c r="EW687" s="5"/>
      <c r="EX687" s="5"/>
      <c r="EY687" s="5"/>
      <c r="EZ687" s="5"/>
      <c r="FA687" s="5"/>
      <c r="FB687" s="5"/>
      <c r="FC687" s="5"/>
      <c r="FD687" s="5"/>
      <c r="FE687" s="5"/>
      <c r="FF687" s="5"/>
      <c r="FG687" s="5"/>
      <c r="FH687" s="5"/>
      <c r="FI687" s="5"/>
      <c r="FJ687" s="5"/>
      <c r="FK687" s="5"/>
      <c r="FL687" s="5"/>
      <c r="FM687" s="5"/>
      <c r="FN687" s="5"/>
      <c r="FO687" s="5"/>
      <c r="FP687" s="5"/>
      <c r="FQ687" s="5"/>
      <c r="FR687" s="5"/>
      <c r="FS687" s="5"/>
      <c r="FT687" s="5"/>
      <c r="FU687" s="5"/>
      <c r="FV687" s="5">
        <v>1</v>
      </c>
      <c r="FW687" s="5"/>
      <c r="FX687" s="5"/>
      <c r="FY687" s="5"/>
      <c r="FZ687" s="5"/>
      <c r="GA687" s="5"/>
      <c r="GB687" s="5"/>
      <c r="GC687" s="5"/>
      <c r="GD687" s="5"/>
      <c r="GE687" s="5"/>
      <c r="GF687" s="5"/>
      <c r="GG687" s="5"/>
      <c r="GH687" s="5"/>
      <c r="GI687" s="5"/>
      <c r="GJ687" s="5"/>
      <c r="GK687" s="5"/>
      <c r="GL687" s="5"/>
      <c r="GM687" s="5"/>
      <c r="GN687" s="5"/>
      <c r="GO687" s="5"/>
      <c r="GP687" s="5"/>
      <c r="GQ687" s="5"/>
      <c r="GR687" s="5"/>
      <c r="GS687" s="5"/>
      <c r="GT687" s="5"/>
      <c r="GU687" s="5"/>
      <c r="GV687" s="5"/>
      <c r="GW687" s="5"/>
      <c r="GX687" s="5"/>
      <c r="GY687" s="5"/>
      <c r="GZ687" s="5"/>
      <c r="HA687" s="5"/>
      <c r="HB687" s="5"/>
      <c r="HC687" s="5"/>
      <c r="HD687" s="5"/>
      <c r="HE687" s="5"/>
      <c r="HF687" s="5"/>
      <c r="HG687" s="5"/>
      <c r="HH687" s="5"/>
      <c r="HI687" s="5"/>
      <c r="HJ687" s="5"/>
      <c r="HK687" s="5"/>
      <c r="HL687" s="5"/>
      <c r="HM687" s="5"/>
      <c r="HN687" s="5"/>
      <c r="HO687" s="5"/>
      <c r="HP687" s="5"/>
      <c r="HQ687" s="5"/>
      <c r="HR687" s="5"/>
      <c r="HS687" s="5"/>
      <c r="HT687" s="5"/>
      <c r="HU687" s="5"/>
      <c r="HV687" s="5"/>
      <c r="HW687" s="5"/>
      <c r="HX687" s="5"/>
      <c r="HY687" s="5"/>
      <c r="HZ687" s="5"/>
      <c r="IA687" s="5"/>
      <c r="IB687" s="5"/>
      <c r="IC687" s="5"/>
      <c r="ID687" s="5"/>
      <c r="IE687" s="5"/>
      <c r="IF687" s="5"/>
      <c r="IG687" s="5"/>
      <c r="IH687" s="5"/>
      <c r="II687" s="5"/>
      <c r="IJ687" s="5"/>
      <c r="IK687" s="5"/>
      <c r="IL687" s="5"/>
      <c r="IM687" s="5"/>
      <c r="IN687" s="5"/>
      <c r="IO687" s="5"/>
      <c r="IP687" s="5"/>
      <c r="IQ687" s="5"/>
      <c r="IR687" s="5"/>
      <c r="IS687" s="5"/>
      <c r="IT687" s="5"/>
      <c r="IU687" s="5"/>
      <c r="IV687" s="5"/>
      <c r="IW687" s="5"/>
      <c r="IX687" s="5"/>
      <c r="IY687" s="5"/>
      <c r="IZ687" s="5"/>
      <c r="JA687" s="5"/>
      <c r="JB687" s="5"/>
      <c r="JC687" s="5"/>
      <c r="JD687" s="5"/>
      <c r="JE687" s="5"/>
      <c r="JF687" s="5"/>
      <c r="JG687" s="5"/>
      <c r="JH687" s="5"/>
      <c r="JI687" s="5"/>
      <c r="JJ687" s="5"/>
      <c r="JK687" s="5"/>
      <c r="JL687" s="5"/>
      <c r="JM687" s="5"/>
      <c r="JN687" s="5"/>
      <c r="JO687" s="5"/>
      <c r="JP687" s="5"/>
      <c r="JQ687" s="5"/>
      <c r="JR687" s="5"/>
      <c r="JS687" s="5"/>
      <c r="JT687" s="5"/>
      <c r="JU687" s="5"/>
      <c r="JV687" s="5"/>
      <c r="JW687" s="5"/>
      <c r="JX687" s="5"/>
      <c r="JY687" s="5"/>
      <c r="JZ687" s="5"/>
      <c r="KA687" s="5"/>
      <c r="KB687" s="5"/>
      <c r="KC687" s="5"/>
      <c r="KD687" s="5"/>
      <c r="KE687" s="5"/>
      <c r="KF687" s="5"/>
      <c r="KG687" s="5"/>
      <c r="KH687" s="5"/>
      <c r="KI687" s="5"/>
      <c r="KJ687" s="5"/>
      <c r="KK687" s="5"/>
      <c r="KL687" s="5"/>
      <c r="KM687" s="5"/>
      <c r="KN687" s="5"/>
      <c r="KO687" s="5"/>
      <c r="KP687" s="5"/>
      <c r="KQ687" s="5"/>
      <c r="KR687" s="5"/>
      <c r="KS687" s="5"/>
      <c r="KT687" s="5"/>
      <c r="KU687" s="5"/>
      <c r="KV687" s="5"/>
      <c r="KW687" s="5"/>
      <c r="KX687" s="5"/>
      <c r="KY687" s="5"/>
      <c r="KZ687" s="5"/>
      <c r="LA687" s="5"/>
      <c r="LB687" s="5"/>
      <c r="LC687" s="5"/>
      <c r="LD687" s="5"/>
      <c r="LE687" s="5"/>
      <c r="LF687" s="5"/>
      <c r="LG687" s="5"/>
      <c r="LH687" s="5"/>
      <c r="LI687" s="5"/>
      <c r="LJ687" s="5"/>
      <c r="LK687" s="5"/>
      <c r="LL687" s="5"/>
      <c r="LM687" s="5"/>
      <c r="LN687" s="5"/>
      <c r="LO687" s="5"/>
      <c r="LP687" s="5"/>
      <c r="LQ687" s="5"/>
      <c r="LR687" s="5"/>
      <c r="LS687" s="5"/>
      <c r="LT687" s="5"/>
      <c r="LU687" s="5"/>
      <c r="LV687" s="5"/>
      <c r="LW687" s="5"/>
      <c r="LX687" s="5"/>
      <c r="LY687" s="5"/>
      <c r="LZ687" s="5"/>
      <c r="MA687" s="5"/>
      <c r="MB687" s="5"/>
      <c r="MC687" s="5"/>
      <c r="MD687" s="5"/>
      <c r="ME687" s="5"/>
      <c r="MF687" s="5"/>
      <c r="MG687" s="5"/>
      <c r="MH687" s="5"/>
      <c r="MI687" s="5"/>
      <c r="MJ687" s="5"/>
      <c r="MK687" s="5"/>
      <c r="ML687" s="5"/>
      <c r="MM687" s="5"/>
      <c r="MN687" s="5"/>
      <c r="MO687" s="5"/>
      <c r="MP687" s="5"/>
      <c r="MQ687" s="5"/>
      <c r="MR687" s="5"/>
      <c r="MS687" s="5"/>
      <c r="MT687" s="5"/>
      <c r="MU687" s="5"/>
      <c r="MV687" s="5"/>
      <c r="MW687" s="5"/>
      <c r="MX687" s="5"/>
      <c r="MY687" s="5"/>
      <c r="MZ687" s="5"/>
      <c r="NA687" s="5"/>
      <c r="NB687" s="5"/>
      <c r="NC687" s="5"/>
      <c r="ND687" s="5"/>
      <c r="NE687" s="5"/>
      <c r="NF687" s="5"/>
      <c r="NG687" s="5"/>
      <c r="NH687" s="5"/>
      <c r="NI687" s="5"/>
      <c r="NJ687" s="5"/>
      <c r="NK687" s="5"/>
      <c r="NL687" s="5"/>
      <c r="NM687" s="5"/>
      <c r="NN687" s="5"/>
      <c r="NO687" s="5"/>
      <c r="NP687" s="5"/>
      <c r="NQ687" s="5"/>
      <c r="NR687" s="5"/>
      <c r="NS687" s="5"/>
      <c r="NT687" s="5"/>
      <c r="NU687" s="5"/>
      <c r="NV687" s="5"/>
      <c r="NW687" s="5"/>
      <c r="NX687" s="5"/>
      <c r="NY687" s="5"/>
      <c r="NZ687" s="5"/>
      <c r="OA687" s="5"/>
      <c r="OB687" s="5"/>
      <c r="OC687" s="5"/>
      <c r="OD687" s="5"/>
      <c r="OE687" s="5"/>
      <c r="OF687" s="5"/>
      <c r="OG687" s="5"/>
      <c r="OH687" s="5"/>
      <c r="OI687" s="5"/>
      <c r="OJ687" s="5"/>
      <c r="OK687" s="5"/>
      <c r="OL687" s="5"/>
      <c r="OM687" s="5"/>
      <c r="ON687" s="5"/>
      <c r="OO687" s="5"/>
      <c r="OP687" s="5"/>
      <c r="OQ687" s="5"/>
      <c r="OR687" s="5"/>
      <c r="OS687" s="5"/>
      <c r="OT687" s="5"/>
      <c r="OU687" s="5"/>
      <c r="OV687" s="5"/>
      <c r="OW687" s="5"/>
      <c r="OX687" s="5"/>
      <c r="OY687" s="5"/>
      <c r="OZ687" s="5"/>
      <c r="PA687" s="5"/>
      <c r="PB687" s="5"/>
      <c r="PC687" s="5"/>
      <c r="PD687" s="5"/>
      <c r="PE687" s="5"/>
      <c r="PF687" s="5"/>
      <c r="PG687" s="5"/>
      <c r="PH687" s="5"/>
      <c r="PI687" s="5"/>
      <c r="PJ687" s="5"/>
      <c r="PK687" s="5"/>
      <c r="PL687" s="5"/>
      <c r="PM687" s="5"/>
      <c r="PN687" s="5"/>
      <c r="PO687" s="5"/>
      <c r="PP687" s="5"/>
      <c r="PQ687" s="5"/>
      <c r="PR687" s="5"/>
      <c r="PS687" s="5"/>
      <c r="PT687" s="5"/>
      <c r="PU687" s="5"/>
      <c r="PV687" s="5"/>
      <c r="PW687" s="5"/>
      <c r="PX687" s="5"/>
      <c r="PY687" s="5"/>
      <c r="PZ687" s="5"/>
      <c r="QA687" s="5"/>
      <c r="QB687" s="5"/>
      <c r="QC687" s="5"/>
      <c r="QD687" s="5"/>
      <c r="QE687" s="5"/>
      <c r="QF687" s="5"/>
      <c r="QG687" s="5"/>
      <c r="QH687" s="5"/>
      <c r="QI687" s="5"/>
      <c r="QJ687" s="5"/>
      <c r="QK687" s="5"/>
      <c r="QL687" s="5"/>
      <c r="QM687" s="5"/>
      <c r="QN687" s="5"/>
      <c r="QO687" s="5"/>
      <c r="QP687" s="5"/>
      <c r="QQ687" s="5"/>
      <c r="QR687" s="5"/>
      <c r="QS687" s="5"/>
      <c r="QT687" s="5"/>
      <c r="QU687" s="5"/>
      <c r="QV687" s="5"/>
      <c r="QW687" s="5"/>
      <c r="QX687" s="5"/>
      <c r="QY687" s="5"/>
      <c r="QZ687" s="5"/>
      <c r="RA687" s="5"/>
      <c r="RB687" s="5"/>
      <c r="RC687" s="5"/>
      <c r="RD687" s="5"/>
      <c r="RE687" s="5"/>
      <c r="RF687" s="5"/>
      <c r="RG687" s="5"/>
      <c r="RH687" s="5"/>
      <c r="RI687" s="5"/>
      <c r="RJ687" s="5"/>
      <c r="RK687" s="5"/>
      <c r="RL687" s="5"/>
      <c r="RM687" s="5"/>
      <c r="RN687" s="5"/>
      <c r="RO687" s="5"/>
      <c r="RP687" s="5"/>
      <c r="RQ687" s="5"/>
      <c r="RR687" s="5"/>
      <c r="RS687" s="5"/>
      <c r="RT687" s="5"/>
      <c r="RU687" s="5"/>
      <c r="RV687" s="5"/>
      <c r="RW687" s="5"/>
      <c r="RX687" s="5"/>
      <c r="RY687" s="5"/>
      <c r="RZ687" s="5"/>
      <c r="SA687" s="5"/>
      <c r="SB687" s="5"/>
      <c r="SC687" s="5"/>
      <c r="SD687" s="5"/>
      <c r="SE687" s="5"/>
      <c r="SF687" s="5"/>
      <c r="SG687" s="5"/>
      <c r="SH687" s="5"/>
      <c r="SI687" s="5"/>
      <c r="SJ687" s="5"/>
      <c r="SK687" s="5"/>
      <c r="SL687" s="5"/>
      <c r="SM687" s="5"/>
      <c r="SN687" s="5"/>
      <c r="SO687" s="5"/>
      <c r="SP687" s="5"/>
      <c r="SQ687" s="5"/>
      <c r="SR687" s="5"/>
      <c r="SS687" s="5"/>
      <c r="ST687" s="5"/>
      <c r="SU687" s="5"/>
      <c r="SV687" s="5"/>
      <c r="SW687" s="5"/>
      <c r="SX687" s="5"/>
      <c r="SY687" s="5"/>
      <c r="SZ687" s="5"/>
      <c r="TA687" s="5"/>
      <c r="TB687" s="5"/>
      <c r="TC687" s="5"/>
      <c r="TD687" s="5"/>
      <c r="TE687" s="5"/>
      <c r="TF687" s="5"/>
      <c r="TG687" s="5"/>
      <c r="TH687" s="5"/>
      <c r="TI687" s="5"/>
      <c r="TJ687" s="5"/>
      <c r="TK687" s="5"/>
      <c r="TL687" s="5"/>
      <c r="TM687" s="5"/>
      <c r="TN687" s="5"/>
      <c r="TO687" s="5"/>
      <c r="TP687" s="5"/>
      <c r="TQ687" s="5"/>
      <c r="TR687" s="5"/>
      <c r="TS687" s="5"/>
      <c r="TT687" s="5"/>
      <c r="TU687" s="5"/>
      <c r="TV687" s="5"/>
      <c r="TW687" s="5"/>
      <c r="TX687" s="5"/>
      <c r="TY687" s="5"/>
      <c r="TZ687" s="5"/>
      <c r="UA687" s="5"/>
      <c r="UB687" s="5"/>
      <c r="UC687" s="5"/>
      <c r="UD687" s="5"/>
      <c r="UE687" s="5"/>
      <c r="UF687" s="5"/>
      <c r="UG687" s="5"/>
      <c r="UH687" s="5"/>
      <c r="UI687" s="5"/>
      <c r="UJ687" s="5"/>
      <c r="UK687" s="5"/>
      <c r="UL687" s="5"/>
      <c r="UM687" s="5"/>
      <c r="UN687" s="5"/>
      <c r="UO687" s="5"/>
      <c r="UP687" s="5"/>
      <c r="UQ687" s="5"/>
      <c r="UR687" s="5"/>
      <c r="US687" s="5"/>
      <c r="UT687" s="5"/>
      <c r="UU687" s="5"/>
      <c r="UV687" s="5"/>
      <c r="UW687" s="5"/>
      <c r="UX687" s="5"/>
      <c r="UY687" s="5"/>
      <c r="UZ687" s="5"/>
      <c r="VA687" s="5"/>
      <c r="VB687" s="5"/>
      <c r="VC687" s="5"/>
      <c r="VD687" s="5"/>
      <c r="VE687" s="5"/>
      <c r="VF687" s="5"/>
      <c r="VG687" s="5"/>
      <c r="VH687" s="5"/>
      <c r="VI687" s="5"/>
      <c r="VJ687" s="5"/>
      <c r="VK687" s="5"/>
      <c r="VL687" s="5"/>
      <c r="VM687" s="5"/>
      <c r="VN687" s="5"/>
      <c r="VO687" s="5"/>
      <c r="VP687" s="5"/>
      <c r="VQ687" s="5"/>
      <c r="VR687" s="5"/>
      <c r="VS687" s="5"/>
      <c r="VT687" s="5"/>
      <c r="VU687" s="5"/>
      <c r="VV687" s="5"/>
      <c r="VW687" s="5"/>
      <c r="VX687" s="5"/>
      <c r="VY687" s="5"/>
      <c r="VZ687" s="5"/>
      <c r="WA687" s="5"/>
      <c r="WB687" s="5"/>
      <c r="WC687" s="5"/>
      <c r="WD687" s="5"/>
      <c r="WE687" s="5"/>
      <c r="WF687" s="5"/>
      <c r="WG687" s="5"/>
      <c r="WH687" s="5"/>
      <c r="WI687" s="5"/>
      <c r="WJ687" s="5"/>
      <c r="WK687" s="5"/>
      <c r="WL687" s="5"/>
      <c r="WM687" s="5"/>
      <c r="WN687" s="5"/>
      <c r="WO687" s="5"/>
      <c r="WP687" s="5"/>
      <c r="WQ687" s="5"/>
      <c r="WR687" s="5"/>
      <c r="WS687" s="5"/>
      <c r="WT687" s="5"/>
      <c r="WU687" s="5"/>
      <c r="WV687" s="5"/>
      <c r="WW687" s="5"/>
      <c r="WX687" s="5"/>
      <c r="WY687" s="5"/>
      <c r="WZ687" s="5"/>
      <c r="XA687" s="5"/>
      <c r="XB687" s="5"/>
      <c r="XC687" s="5"/>
      <c r="XD687" s="5"/>
      <c r="XE687" s="5"/>
      <c r="XF687" s="5"/>
      <c r="XG687" s="5"/>
      <c r="XH687" s="5"/>
      <c r="XI687" s="5"/>
      <c r="XJ687" s="5"/>
      <c r="XK687" s="5"/>
      <c r="XL687" s="5"/>
      <c r="XM687" s="5"/>
      <c r="XN687" s="5"/>
      <c r="XO687" s="5"/>
      <c r="XP687" s="5"/>
      <c r="XQ687" s="5"/>
      <c r="XR687" s="5"/>
      <c r="XS687" s="5"/>
      <c r="XT687" s="5"/>
      <c r="XU687" s="5"/>
      <c r="XV687" s="5"/>
      <c r="XW687" s="5"/>
      <c r="XX687" s="5"/>
      <c r="XY687" s="5"/>
      <c r="XZ687" s="5"/>
      <c r="YA687" s="5"/>
      <c r="YB687" s="5"/>
      <c r="YC687" s="5"/>
      <c r="YD687" s="5"/>
      <c r="YE687" s="5"/>
      <c r="YF687" s="5"/>
      <c r="YG687" s="5"/>
      <c r="YH687" s="5"/>
      <c r="YI687" s="5"/>
      <c r="YJ687" s="5"/>
      <c r="YK687" s="5"/>
      <c r="YL687" s="5"/>
      <c r="YM687" s="5"/>
      <c r="YN687" s="5"/>
      <c r="YO687" s="5"/>
      <c r="YP687" s="5"/>
      <c r="YQ687" s="5"/>
      <c r="YR687" s="5"/>
      <c r="YS687" s="5"/>
      <c r="YT687" s="5"/>
      <c r="YU687" s="5"/>
      <c r="YV687" s="5"/>
      <c r="YW687" s="5"/>
      <c r="YX687" s="5"/>
      <c r="YY687" s="5"/>
      <c r="YZ687" s="5"/>
      <c r="ZA687" s="5"/>
      <c r="ZB687" s="5"/>
      <c r="ZC687" s="5"/>
      <c r="ZD687" s="5"/>
      <c r="ZE687" s="5"/>
      <c r="ZF687" s="5"/>
      <c r="ZG687" s="5"/>
      <c r="ZH687" s="5"/>
      <c r="ZI687" s="5"/>
      <c r="ZJ687" s="5"/>
      <c r="ZK687" s="5"/>
      <c r="ZL687" s="5"/>
      <c r="ZM687" s="5"/>
      <c r="ZN687" s="5"/>
      <c r="ZO687" s="5"/>
      <c r="ZP687" s="5"/>
      <c r="ZQ687" s="5"/>
      <c r="ZR687" s="5"/>
      <c r="ZS687" s="5"/>
      <c r="ZT687" s="5"/>
      <c r="ZU687" s="5"/>
      <c r="ZV687" s="5"/>
      <c r="ZW687" s="5"/>
      <c r="ZX687" s="5"/>
      <c r="ZY687" s="5"/>
      <c r="ZZ687" s="5"/>
      <c r="AAA687" s="5"/>
      <c r="AAB687" s="5"/>
      <c r="AAC687" s="5"/>
      <c r="AAD687" s="5"/>
      <c r="AAE687" s="5"/>
      <c r="AAF687" s="5"/>
      <c r="AAG687" s="5"/>
      <c r="AAH687" s="5"/>
      <c r="AAI687" s="5"/>
      <c r="AAJ687" s="5"/>
      <c r="AAK687" s="5"/>
      <c r="AAL687" s="5"/>
      <c r="AAM687" s="5"/>
      <c r="AAN687" s="5"/>
      <c r="AAO687" s="5"/>
      <c r="AAP687" s="5"/>
      <c r="AAQ687" s="5"/>
      <c r="AAR687" s="5"/>
      <c r="AAS687" s="5"/>
      <c r="AAT687" s="5"/>
      <c r="AAU687" s="5"/>
      <c r="AAV687" s="5"/>
      <c r="AAW687" s="5"/>
      <c r="AAX687" s="5"/>
      <c r="AAY687" s="5"/>
      <c r="AAZ687" s="5"/>
      <c r="ABA687" s="5"/>
      <c r="ABB687" s="5"/>
      <c r="ABC687" s="5"/>
      <c r="ABD687" s="5"/>
      <c r="ABE687" s="5"/>
      <c r="ABF687" s="5"/>
      <c r="ABG687" s="5"/>
      <c r="ABH687" s="5"/>
      <c r="ABI687" s="5"/>
      <c r="ABJ687" s="5"/>
      <c r="ABK687" s="5"/>
      <c r="ABL687" s="5"/>
      <c r="ABM687" s="5"/>
      <c r="ABN687" s="5"/>
      <c r="ABO687" s="5"/>
      <c r="ABP687" s="5"/>
      <c r="ABQ687" s="5"/>
      <c r="ABR687" s="5"/>
      <c r="ABS687" s="5"/>
      <c r="ABT687" s="5"/>
      <c r="ABU687" s="5"/>
      <c r="ABV687" s="5"/>
      <c r="ABW687" s="5"/>
      <c r="ABX687" s="5"/>
      <c r="ABY687" s="5"/>
      <c r="ABZ687" s="5"/>
      <c r="ACA687" s="5"/>
      <c r="ACB687" s="5"/>
      <c r="ACC687" s="5"/>
      <c r="ACD687" s="5"/>
      <c r="ACE687" s="5"/>
      <c r="ACF687" s="5"/>
      <c r="ACG687" s="5"/>
      <c r="ACH687" s="5"/>
      <c r="ACI687" s="5"/>
      <c r="ACJ687" s="5"/>
      <c r="ACK687" s="5"/>
      <c r="ACL687" s="5"/>
      <c r="ACM687" s="5"/>
      <c r="ACN687" s="5"/>
      <c r="ACO687" s="5"/>
      <c r="ACP687" s="5"/>
      <c r="ACQ687" s="5"/>
      <c r="ACR687" s="5"/>
      <c r="ACS687" s="5"/>
      <c r="ACT687" s="5"/>
      <c r="ACU687" s="5"/>
      <c r="ACV687" s="5"/>
      <c r="ACW687" s="5"/>
      <c r="ACX687" s="5"/>
      <c r="ACY687" s="5"/>
      <c r="ACZ687" s="5"/>
      <c r="ADA687" s="5"/>
      <c r="ADB687" s="5"/>
      <c r="ADC687" s="5"/>
      <c r="ADD687" s="5"/>
      <c r="ADE687" s="5"/>
      <c r="ADF687" s="5"/>
      <c r="ADG687" s="5"/>
      <c r="ADH687" s="5"/>
      <c r="ADI687" s="5"/>
      <c r="ADJ687" s="5"/>
      <c r="ADK687" s="5"/>
      <c r="ADL687" s="5"/>
      <c r="ADM687" s="5"/>
      <c r="ADN687" s="5"/>
      <c r="ADO687" s="5"/>
      <c r="ADP687" s="5"/>
      <c r="ADQ687" s="5"/>
      <c r="ADR687" s="5"/>
      <c r="ADS687" s="5"/>
      <c r="ADT687" s="5"/>
      <c r="ADU687" s="5"/>
      <c r="ADV687" s="5"/>
      <c r="ADW687" s="5"/>
      <c r="ADX687" s="5"/>
      <c r="ADY687" s="5"/>
      <c r="ADZ687" s="5"/>
      <c r="AEA687" s="5"/>
      <c r="AEB687" s="5"/>
      <c r="AEC687" s="5"/>
      <c r="AED687" s="5"/>
      <c r="AEE687" s="5"/>
      <c r="AEF687" s="5"/>
      <c r="AEG687" s="5"/>
      <c r="AEH687" s="5"/>
      <c r="AEI687" s="5"/>
      <c r="AEJ687" s="5"/>
      <c r="AEK687" s="5"/>
      <c r="AEL687" s="5"/>
      <c r="AEM687" s="5"/>
      <c r="AEN687" s="5"/>
      <c r="AEO687" s="5"/>
      <c r="AEP687" s="5"/>
      <c r="AEQ687" s="5"/>
      <c r="AER687" s="5"/>
      <c r="AES687" s="5"/>
      <c r="AET687" s="5"/>
      <c r="AEU687" s="5"/>
      <c r="AEV687" s="5"/>
      <c r="AEW687" s="5"/>
      <c r="AEX687" s="5"/>
      <c r="AEY687" s="5"/>
      <c r="AEZ687" s="5"/>
      <c r="AFA687" s="5"/>
      <c r="AFB687" s="5"/>
      <c r="AFC687" s="5"/>
      <c r="AFD687" s="5"/>
      <c r="AFE687" s="5"/>
      <c r="AFF687" s="5"/>
      <c r="AFG687" s="5"/>
      <c r="AFH687" s="5"/>
      <c r="AFI687" s="5"/>
      <c r="AFJ687" s="5"/>
      <c r="AFK687" s="5"/>
      <c r="AFL687" s="5"/>
      <c r="AFM687" s="5"/>
      <c r="AFN687" s="5"/>
      <c r="AFO687" s="5"/>
      <c r="AFP687" s="5"/>
      <c r="AFQ687" s="5"/>
      <c r="AFR687" s="5"/>
      <c r="AFS687" s="5"/>
      <c r="AFT687" s="5"/>
      <c r="AFU687" s="5"/>
      <c r="AFV687" s="5"/>
      <c r="AFW687" s="5"/>
      <c r="AFX687" s="5"/>
      <c r="AFY687" s="5"/>
      <c r="AFZ687" s="5"/>
      <c r="AGA687" s="5"/>
      <c r="AGB687" s="5"/>
      <c r="AGC687" s="5"/>
      <c r="AGD687" s="5"/>
      <c r="AGE687" s="5"/>
      <c r="AGF687" s="5"/>
      <c r="AGG687" s="5"/>
      <c r="AGH687" s="5"/>
      <c r="AGI687" s="5"/>
      <c r="AGJ687" s="5"/>
      <c r="AGK687" s="5"/>
      <c r="AGL687" s="5"/>
      <c r="AGM687" s="5"/>
      <c r="AGN687" s="5"/>
      <c r="AGO687" s="5"/>
      <c r="AGP687" s="5"/>
      <c r="AGQ687" s="5"/>
      <c r="AGR687" s="5"/>
      <c r="AGS687" s="5"/>
      <c r="AGT687" s="5"/>
      <c r="AGU687" s="5"/>
      <c r="AGV687" s="5"/>
      <c r="AGW687" s="5"/>
      <c r="AGX687" s="5"/>
      <c r="AGY687" s="5"/>
      <c r="AGZ687" s="5"/>
      <c r="AHA687" s="5"/>
      <c r="AHB687" s="5"/>
      <c r="AHC687" s="5"/>
      <c r="AHD687" s="5"/>
      <c r="AHE687" s="5"/>
      <c r="AHF687" s="5"/>
      <c r="AHG687" s="5"/>
      <c r="AHH687" s="5"/>
      <c r="AHI687" s="5"/>
      <c r="AHJ687" s="5"/>
      <c r="AHK687" s="5"/>
      <c r="AHL687" s="5"/>
      <c r="AHM687" s="5"/>
      <c r="AHN687" s="5"/>
      <c r="AHO687" s="5"/>
      <c r="AHP687" s="5"/>
      <c r="AHQ687" s="5"/>
      <c r="AHR687" s="5"/>
      <c r="AHS687" s="5"/>
      <c r="AHT687" s="5"/>
      <c r="AHU687" s="5"/>
      <c r="AHV687" s="5"/>
      <c r="AHW687" s="5"/>
      <c r="AHX687" s="5"/>
      <c r="AHY687" s="5"/>
      <c r="AHZ687" s="5"/>
      <c r="AIA687" s="5"/>
      <c r="AIB687" s="5"/>
      <c r="AIC687" s="5"/>
      <c r="AID687" s="5"/>
      <c r="AIE687" s="5"/>
      <c r="AIF687" s="5"/>
      <c r="AIG687" s="5"/>
      <c r="AIH687" s="5"/>
      <c r="AII687" s="5"/>
      <c r="AIJ687" s="5"/>
      <c r="AIK687" s="5"/>
      <c r="AIL687" s="5"/>
      <c r="AIM687" s="5"/>
      <c r="AIN687" s="5"/>
      <c r="AIO687" s="5"/>
      <c r="AIP687" s="5"/>
      <c r="AIQ687" s="5"/>
      <c r="AIR687" s="5"/>
      <c r="AIS687" s="5"/>
      <c r="AIT687" s="5"/>
      <c r="AIU687" s="5"/>
      <c r="AIV687" s="5"/>
      <c r="AIW687" s="5"/>
      <c r="AIX687" s="5"/>
      <c r="AIY687" s="5"/>
      <c r="AIZ687" s="5"/>
      <c r="AJA687" s="5"/>
      <c r="AJB687" s="5"/>
      <c r="AJC687" s="5"/>
      <c r="AJD687" s="5"/>
      <c r="AJE687" s="5"/>
      <c r="AJF687" s="5"/>
      <c r="AJG687" s="5"/>
      <c r="AJH687" s="5"/>
      <c r="AJI687" s="5"/>
      <c r="AJJ687" s="5"/>
      <c r="AJK687" s="5"/>
      <c r="AJL687" s="5"/>
      <c r="AJM687" s="5"/>
      <c r="AJN687" s="5"/>
      <c r="AJO687" s="5"/>
      <c r="AJP687" s="5"/>
      <c r="AJQ687" s="5"/>
      <c r="AJR687" s="5"/>
      <c r="AJS687" s="5"/>
      <c r="AJT687" s="5"/>
      <c r="AJU687" s="5"/>
      <c r="AJV687" s="5"/>
      <c r="AJW687" s="5"/>
      <c r="AJX687" s="5"/>
      <c r="AJY687" s="5"/>
      <c r="AJZ687" s="5"/>
      <c r="AKA687" s="5"/>
      <c r="AKB687" s="5"/>
      <c r="AKC687" s="5"/>
      <c r="AKD687" s="5"/>
      <c r="AKE687" s="5"/>
      <c r="AKF687" s="5"/>
      <c r="AKG687" s="5"/>
      <c r="AKH687" s="5"/>
      <c r="AKI687" s="5"/>
      <c r="AKJ687" s="5"/>
      <c r="AKK687" s="5"/>
      <c r="AKL687" s="5"/>
      <c r="AKM687" s="5"/>
      <c r="AKN687" s="5"/>
      <c r="AKO687" s="5"/>
      <c r="AKP687" s="5"/>
      <c r="AKQ687" s="5"/>
      <c r="AKR687" s="5"/>
      <c r="AKS687" s="5"/>
      <c r="AKT687" s="5"/>
      <c r="AKU687" s="5"/>
      <c r="AKV687" s="5"/>
      <c r="AKW687" s="5"/>
      <c r="AKX687" s="5"/>
      <c r="AKY687" s="5"/>
      <c r="AKZ687" s="5"/>
      <c r="ALA687" s="5"/>
      <c r="ALB687" s="5"/>
      <c r="ALC687" s="5"/>
      <c r="ALD687" s="5"/>
      <c r="ALE687" s="5"/>
      <c r="ALF687" s="5"/>
      <c r="ALG687" s="5"/>
      <c r="ALH687" s="5"/>
      <c r="ALI687" s="5"/>
      <c r="ALJ687" s="5"/>
      <c r="ALK687" s="5"/>
      <c r="ALL687" s="5"/>
      <c r="ALM687" s="5"/>
      <c r="ALN687" s="5"/>
      <c r="ALO687" s="5"/>
      <c r="ALP687" s="5"/>
      <c r="ALQ687" s="5"/>
      <c r="ALR687" s="5"/>
      <c r="ALS687" s="5"/>
      <c r="ALT687" s="5"/>
      <c r="ALU687" s="5"/>
      <c r="ALV687" s="5"/>
      <c r="ALW687" s="5"/>
      <c r="ALX687" s="5"/>
      <c r="ALY687" s="5"/>
      <c r="ALZ687" s="5"/>
      <c r="AMA687" s="5"/>
      <c r="AMB687" s="5"/>
      <c r="AMC687" s="5"/>
      <c r="AMD687" s="5"/>
      <c r="AME687" s="5"/>
      <c r="AMF687" s="5"/>
      <c r="AMG687" s="5"/>
      <c r="AMH687" s="5"/>
      <c r="AMI687" s="5"/>
      <c r="AMJ687" s="5"/>
      <c r="AMK687" s="5"/>
      <c r="AML687" s="5"/>
      <c r="AMM687" s="5"/>
      <c r="AMN687" s="5"/>
      <c r="AMO687" s="5"/>
      <c r="AMP687" s="5"/>
      <c r="AMQ687" s="5"/>
      <c r="AMR687" s="5"/>
      <c r="AMS687" s="5"/>
      <c r="AMT687" s="5"/>
      <c r="AMU687" s="5"/>
      <c r="AMV687" s="5"/>
      <c r="AMW687" s="5"/>
      <c r="AMX687" s="5"/>
      <c r="AMY687" s="5"/>
      <c r="AMZ687" s="5"/>
      <c r="ANA687" s="5"/>
      <c r="ANB687" s="5"/>
      <c r="ANC687" s="5"/>
      <c r="AND687" s="5"/>
      <c r="ANE687" s="5"/>
      <c r="ANF687" s="5"/>
      <c r="ANG687" s="5"/>
      <c r="ANH687" s="5"/>
      <c r="ANI687" s="5"/>
      <c r="ANJ687" s="5"/>
      <c r="ANK687" s="5"/>
      <c r="ANL687" s="5"/>
      <c r="ANM687" s="5"/>
      <c r="ANN687" s="5"/>
      <c r="ANO687" s="5"/>
      <c r="ANP687" s="5"/>
      <c r="ANQ687" s="5"/>
      <c r="ANR687" s="5"/>
      <c r="ANS687" s="5"/>
      <c r="ANT687" s="5"/>
      <c r="ANU687" s="5"/>
      <c r="ANV687" s="5"/>
      <c r="ANW687" s="5"/>
      <c r="ANX687" s="5"/>
      <c r="ANY687" s="5"/>
      <c r="ANZ687" s="5"/>
      <c r="AOA687" s="5"/>
      <c r="AOB687" s="5"/>
      <c r="AOC687" s="5"/>
      <c r="AOD687" s="5"/>
      <c r="AOE687" s="5"/>
      <c r="AOF687" s="5"/>
      <c r="AOG687" s="5"/>
      <c r="AOH687" s="5"/>
      <c r="AOI687" s="5"/>
      <c r="AOJ687" s="5"/>
      <c r="AOK687" s="5"/>
      <c r="AOL687" s="5"/>
      <c r="AOM687" s="5"/>
      <c r="AON687" s="5"/>
      <c r="AOO687" s="5"/>
      <c r="AOP687" s="5"/>
      <c r="AOQ687" s="5"/>
      <c r="AOR687" s="5"/>
      <c r="AOS687" s="5"/>
      <c r="AOT687" s="5"/>
      <c r="AOU687" s="5"/>
      <c r="AOV687" s="5"/>
      <c r="AOW687" s="5"/>
      <c r="AOX687" s="5"/>
      <c r="AOY687" s="5"/>
      <c r="AOZ687" s="5"/>
      <c r="APA687" s="5"/>
      <c r="APB687" s="5"/>
      <c r="APC687" s="5"/>
      <c r="APD687" s="5"/>
      <c r="APE687" s="5"/>
      <c r="APF687" s="5"/>
      <c r="APG687" s="5"/>
      <c r="APH687" s="5"/>
      <c r="API687" s="5"/>
      <c r="APJ687" s="5"/>
      <c r="APK687" s="5"/>
      <c r="APL687" s="5"/>
      <c r="APM687" s="5"/>
      <c r="APN687" s="5"/>
      <c r="APO687" s="5"/>
      <c r="APP687" s="5"/>
      <c r="APQ687" s="5"/>
      <c r="APR687" s="5"/>
      <c r="APS687" s="5"/>
      <c r="APT687" s="5"/>
      <c r="APU687" s="5"/>
      <c r="APV687" s="5"/>
      <c r="APW687" s="5"/>
      <c r="APX687" s="5"/>
      <c r="APY687" s="5"/>
      <c r="APZ687" s="5"/>
      <c r="AQA687" s="5"/>
      <c r="AQB687" s="5"/>
      <c r="AQC687" s="5"/>
      <c r="AQD687" s="5"/>
      <c r="AQE687" s="5"/>
      <c r="AQF687" s="5"/>
      <c r="AQG687" s="5"/>
      <c r="AQH687" s="5"/>
      <c r="AQI687" s="5"/>
      <c r="AQJ687" s="5"/>
      <c r="AQK687" s="5"/>
      <c r="AQL687" s="5"/>
      <c r="AQM687" s="5"/>
      <c r="AQN687" s="5"/>
      <c r="AQO687" s="5"/>
      <c r="AQP687" s="5"/>
      <c r="AQQ687" s="5"/>
      <c r="AQR687" s="5"/>
      <c r="AQS687" s="5"/>
      <c r="AQT687" s="5"/>
      <c r="AQU687" s="5"/>
      <c r="AQV687" s="5"/>
      <c r="AQW687" s="5"/>
      <c r="AQX687" s="5"/>
      <c r="AQY687" s="5"/>
      <c r="AQZ687" s="5"/>
      <c r="ARA687" s="5"/>
      <c r="ARB687" s="5"/>
      <c r="ARC687" s="5"/>
      <c r="ARD687" s="5"/>
      <c r="ARE687" s="5"/>
      <c r="ARF687" s="5"/>
      <c r="ARG687" s="5"/>
      <c r="ARH687" s="5"/>
      <c r="ARI687" s="5"/>
      <c r="ARJ687" s="5"/>
      <c r="ARK687" s="5"/>
      <c r="ARL687" s="5"/>
      <c r="ARM687" s="5"/>
      <c r="ARN687" s="5"/>
      <c r="ARO687" s="5"/>
      <c r="ARP687" s="5"/>
      <c r="ARQ687" s="5"/>
      <c r="ARR687" s="5"/>
      <c r="ARS687" s="5"/>
      <c r="ART687" s="5"/>
      <c r="ARU687" s="5"/>
      <c r="ARV687" s="5"/>
      <c r="ARW687" s="5"/>
      <c r="ARX687" s="5"/>
      <c r="ARY687" s="5"/>
      <c r="ARZ687" s="5"/>
      <c r="ASA687" s="5"/>
      <c r="ASB687" s="5"/>
      <c r="ASC687" s="5"/>
      <c r="ASD687" s="5"/>
      <c r="ASE687" s="5"/>
      <c r="ASF687" s="5"/>
      <c r="ASG687" s="5"/>
      <c r="ASH687" s="5"/>
      <c r="ASI687" s="5"/>
      <c r="ASJ687" s="5"/>
      <c r="ASK687" s="5"/>
      <c r="ASL687" s="5"/>
      <c r="ASM687" s="5"/>
      <c r="ASN687" s="5"/>
      <c r="ASO687" s="5"/>
      <c r="ASP687" s="5"/>
      <c r="ASQ687" s="5"/>
      <c r="ASR687" s="5"/>
      <c r="ASS687" s="5"/>
      <c r="AST687" s="5"/>
      <c r="ASU687" s="5"/>
      <c r="ASV687" s="5"/>
      <c r="ASW687" s="5"/>
      <c r="ASX687" s="5"/>
      <c r="ASY687" s="5"/>
      <c r="ASZ687" s="5"/>
      <c r="ATA687" s="5"/>
      <c r="ATB687" s="5"/>
      <c r="ATC687" s="5"/>
      <c r="ATD687" s="5"/>
      <c r="ATE687" s="5"/>
      <c r="ATF687" s="5"/>
      <c r="ATG687" s="5"/>
      <c r="ATH687" s="5"/>
      <c r="ATI687" s="5"/>
      <c r="ATJ687" s="5"/>
      <c r="ATK687" s="5"/>
      <c r="ATL687" s="5"/>
      <c r="ATM687" s="5"/>
      <c r="ATN687" s="5"/>
      <c r="ATO687" s="5"/>
      <c r="ATP687" s="5"/>
      <c r="ATQ687" s="5"/>
      <c r="ATR687" s="5"/>
      <c r="ATS687" s="5"/>
      <c r="ATT687" s="5"/>
      <c r="ATU687" s="5"/>
      <c r="ATV687" s="5"/>
      <c r="ATW687" s="5"/>
      <c r="ATX687" s="5"/>
      <c r="ATY687" s="5"/>
      <c r="ATZ687" s="5"/>
      <c r="AUA687" s="5"/>
      <c r="AUB687" s="5"/>
      <c r="AUC687" s="5"/>
      <c r="AUD687" s="5"/>
      <c r="AUE687" s="5"/>
      <c r="AUF687" s="5"/>
      <c r="AUG687" s="5"/>
      <c r="AUH687" s="5"/>
      <c r="AUI687" s="5"/>
      <c r="AUJ687" s="5"/>
      <c r="AUK687" s="5"/>
      <c r="AUL687" s="5"/>
      <c r="AUM687" s="5"/>
      <c r="AUN687" s="5"/>
      <c r="AUO687" s="5"/>
      <c r="AUP687" s="5"/>
      <c r="AUQ687" s="5"/>
      <c r="AUR687" s="5"/>
      <c r="AUS687" s="5"/>
      <c r="AUT687" s="5"/>
      <c r="AUU687" s="5"/>
      <c r="AUV687" s="5"/>
      <c r="AUW687" s="5"/>
      <c r="AUX687" s="5"/>
      <c r="AUY687" s="5"/>
      <c r="AUZ687" s="5"/>
      <c r="AVA687" s="5"/>
      <c r="AVB687" s="5"/>
      <c r="AVC687" s="5"/>
      <c r="AVD687" s="5"/>
      <c r="AVE687" s="5"/>
      <c r="AVF687" s="5"/>
      <c r="AVG687" s="5"/>
      <c r="AVH687" s="5"/>
      <c r="AVI687" s="5"/>
      <c r="AVJ687" s="5"/>
      <c r="AVK687" s="5"/>
      <c r="AVL687" s="5"/>
      <c r="AVM687" s="5"/>
      <c r="AVN687" s="5"/>
      <c r="AVO687" s="5"/>
      <c r="AVP687" s="5"/>
      <c r="AVQ687" s="5"/>
      <c r="AVR687" s="5"/>
      <c r="AVS687" s="5"/>
      <c r="AVT687" s="5"/>
      <c r="AVU687" s="5"/>
      <c r="AVV687" s="5"/>
      <c r="AVW687" s="5"/>
      <c r="AVX687" s="5"/>
      <c r="AVY687" s="5"/>
      <c r="AVZ687" s="5"/>
      <c r="AWA687" s="5"/>
      <c r="AWB687" s="5"/>
      <c r="AWC687" s="5"/>
      <c r="AWD687" s="5"/>
      <c r="AWE687" s="5"/>
      <c r="AWF687" s="5"/>
      <c r="AWG687" s="5"/>
      <c r="AWH687" s="5"/>
      <c r="AWI687" s="5"/>
      <c r="AWJ687" s="5"/>
      <c r="AWK687" s="5"/>
      <c r="AWL687" s="5"/>
      <c r="AWM687" s="5"/>
      <c r="AWN687" s="5"/>
      <c r="AWO687" s="5"/>
      <c r="AWP687" s="5"/>
      <c r="AWQ687" s="5"/>
      <c r="AWR687" s="5"/>
      <c r="AWS687" s="5"/>
      <c r="AWT687" s="5"/>
      <c r="AWU687" s="5"/>
      <c r="AWV687" s="5"/>
      <c r="AWW687" s="5"/>
      <c r="AWX687" s="5"/>
      <c r="AWY687" s="5"/>
      <c r="AWZ687" s="5"/>
      <c r="AXA687" s="5"/>
      <c r="AXB687" s="5"/>
      <c r="AXC687" s="5"/>
      <c r="AXD687" s="5"/>
      <c r="AXE687" s="5"/>
      <c r="AXF687" s="5"/>
      <c r="AXG687" s="5"/>
      <c r="AXH687" s="5"/>
      <c r="AXI687" s="5"/>
      <c r="AXJ687" s="5"/>
      <c r="AXK687" s="5"/>
      <c r="AXL687" s="5"/>
      <c r="AXM687" s="5"/>
      <c r="AXN687" s="5"/>
      <c r="AXO687" s="5"/>
      <c r="AXP687" s="5"/>
      <c r="AXQ687" s="5"/>
      <c r="AXR687" s="5"/>
      <c r="AXS687" s="5"/>
      <c r="AXT687" s="5"/>
      <c r="AXU687" s="5"/>
      <c r="AXV687" s="5"/>
      <c r="AXW687" s="5"/>
      <c r="AXX687" s="5"/>
      <c r="AXY687" s="5"/>
      <c r="AXZ687" s="5"/>
      <c r="AYA687" s="5"/>
      <c r="AYB687" s="5"/>
      <c r="AYC687" s="5"/>
      <c r="AYD687" s="5"/>
      <c r="AYE687" s="5"/>
      <c r="AYF687" s="5"/>
      <c r="AYG687" s="5"/>
      <c r="AYH687" s="5"/>
      <c r="AYI687" s="5"/>
      <c r="AYJ687" s="5"/>
      <c r="AYK687" s="5"/>
      <c r="AYL687" s="5"/>
      <c r="AYM687" s="5"/>
      <c r="AYN687" s="5"/>
      <c r="AYO687" s="5"/>
      <c r="AYP687" s="5"/>
      <c r="AYQ687" s="5"/>
      <c r="AYR687" s="5"/>
      <c r="AYS687" s="5"/>
      <c r="AYT687" s="5"/>
      <c r="AYU687" s="5"/>
      <c r="AYV687" s="5"/>
      <c r="AYW687" s="5"/>
      <c r="AYX687" s="5"/>
      <c r="AYY687" s="5"/>
      <c r="AYZ687" s="5"/>
      <c r="AZA687" s="5"/>
      <c r="AZB687" s="5"/>
      <c r="AZC687" s="5"/>
      <c r="AZD687" s="5"/>
      <c r="AZE687" s="5"/>
      <c r="AZF687" s="5"/>
      <c r="AZG687" s="5"/>
      <c r="AZH687" s="5"/>
      <c r="AZI687" s="5"/>
      <c r="AZJ687" s="5"/>
      <c r="AZK687" s="5"/>
      <c r="AZL687" s="5"/>
      <c r="AZM687" s="5"/>
      <c r="AZN687" s="5"/>
      <c r="AZO687" s="5"/>
      <c r="AZP687" s="5"/>
      <c r="AZQ687" s="5"/>
      <c r="AZR687" s="5"/>
      <c r="AZS687" s="5"/>
      <c r="AZT687" s="5"/>
      <c r="AZU687" s="5"/>
      <c r="AZV687" s="5"/>
      <c r="AZW687" s="5"/>
      <c r="AZX687" s="5"/>
      <c r="AZY687" s="5"/>
      <c r="AZZ687" s="5"/>
      <c r="BAA687" s="5"/>
      <c r="BAB687" s="5"/>
      <c r="BAC687" s="5"/>
      <c r="BAD687" s="5"/>
      <c r="BAE687" s="5"/>
      <c r="BAF687" s="5"/>
      <c r="BAG687" s="5"/>
      <c r="BAH687" s="5"/>
      <c r="BAI687" s="5"/>
      <c r="BAJ687" s="5"/>
      <c r="BAK687" s="5"/>
      <c r="BAL687" s="5"/>
      <c r="BAM687" s="5"/>
      <c r="BAN687" s="5"/>
      <c r="BAO687" s="5"/>
      <c r="BAP687" s="5"/>
      <c r="BAQ687" s="5"/>
      <c r="BAR687" s="5"/>
      <c r="BAS687" s="5"/>
      <c r="BAT687" s="5"/>
      <c r="BAU687" s="5"/>
      <c r="BAV687" s="5"/>
      <c r="BAW687" s="5"/>
      <c r="BAX687" s="5"/>
      <c r="BAY687" s="5"/>
      <c r="BAZ687" s="5"/>
      <c r="BBA687" s="5"/>
      <c r="BBB687" s="5"/>
      <c r="BBC687" s="5"/>
      <c r="BBD687" s="5"/>
      <c r="BBE687" s="5"/>
      <c r="BBF687" s="5"/>
      <c r="BBG687" s="5"/>
      <c r="BBH687" s="5"/>
      <c r="BBI687" s="5"/>
      <c r="BBJ687" s="5"/>
      <c r="BBK687" s="5"/>
      <c r="BBL687" s="5"/>
      <c r="BBM687" s="5"/>
      <c r="BBN687" s="5"/>
      <c r="BBO687" s="5"/>
      <c r="BBP687" s="5"/>
      <c r="BBQ687" s="5"/>
      <c r="BBR687" s="5"/>
      <c r="BBS687" s="5"/>
      <c r="BBT687" s="5"/>
      <c r="BBU687" s="5"/>
      <c r="BBV687" s="5"/>
      <c r="BBW687" s="5"/>
      <c r="BBX687" s="5"/>
      <c r="BBY687" s="5"/>
      <c r="BBZ687" s="5"/>
      <c r="BCA687" s="5"/>
      <c r="BCB687" s="5"/>
      <c r="BCC687" s="5"/>
      <c r="BCD687" s="5"/>
      <c r="BCE687" s="5"/>
      <c r="BCF687" s="5"/>
      <c r="BCG687" s="5"/>
      <c r="BCH687" s="5"/>
      <c r="BCI687" s="5"/>
      <c r="BCJ687" s="5"/>
      <c r="BCK687" s="5"/>
      <c r="BCL687" s="5"/>
      <c r="BCM687" s="5"/>
      <c r="BCN687" s="5"/>
      <c r="BCO687" s="5"/>
      <c r="BCP687" s="5"/>
      <c r="BCQ687" s="5"/>
      <c r="BCR687" s="5"/>
      <c r="BCS687" s="5"/>
      <c r="BCT687" s="5"/>
      <c r="BCU687" s="5"/>
      <c r="BCV687" s="5"/>
      <c r="BCW687" s="5"/>
      <c r="BCX687" s="5"/>
      <c r="BCY687" s="5"/>
      <c r="BCZ687" s="5"/>
      <c r="BDA687" s="5"/>
      <c r="BDB687" s="5"/>
      <c r="BDC687" s="5"/>
      <c r="BDD687" s="5"/>
      <c r="BDE687" s="5"/>
      <c r="BDF687" s="5"/>
      <c r="BDG687" s="5"/>
      <c r="BDH687" s="5"/>
      <c r="BDI687" s="5"/>
      <c r="BDJ687" s="5"/>
      <c r="BDK687" s="5"/>
      <c r="BDL687" s="5"/>
      <c r="BDM687" s="5"/>
      <c r="BDN687" s="5"/>
      <c r="BDO687" s="5"/>
      <c r="BDP687" s="5"/>
      <c r="BDQ687" s="5"/>
      <c r="BDR687" s="5"/>
      <c r="BDS687" s="5"/>
      <c r="BDT687" s="5"/>
      <c r="BDU687" s="5"/>
      <c r="BDV687" s="5"/>
      <c r="BDW687" s="5"/>
      <c r="BDX687" s="5"/>
      <c r="BDY687" s="5"/>
      <c r="BDZ687" s="5"/>
      <c r="BEA687" s="5"/>
      <c r="BEB687" s="5"/>
      <c r="BEC687" s="5"/>
      <c r="BED687" s="5"/>
      <c r="BEE687" s="5"/>
      <c r="BEF687" s="5"/>
      <c r="BEG687" s="5"/>
      <c r="BEH687" s="5"/>
      <c r="BEI687" s="5"/>
      <c r="BEJ687" s="5"/>
      <c r="BEK687" s="5"/>
      <c r="BEL687" s="5"/>
      <c r="BEM687" s="5"/>
      <c r="BEN687" s="5"/>
      <c r="BEO687" s="5"/>
      <c r="BEP687" s="5"/>
      <c r="BEQ687" s="5"/>
      <c r="BER687" s="5"/>
      <c r="BES687" s="5"/>
      <c r="BET687" s="5"/>
      <c r="BEU687" s="5"/>
      <c r="BEV687" s="5"/>
      <c r="BEW687" s="5"/>
      <c r="BEX687" s="5"/>
      <c r="BEY687" s="5"/>
      <c r="BEZ687" s="5"/>
      <c r="BFA687" s="5"/>
      <c r="BFB687" s="5"/>
      <c r="BFC687" s="5"/>
      <c r="BFD687" s="5"/>
      <c r="BFE687" s="5"/>
      <c r="BFF687" s="5"/>
      <c r="BFG687" s="5"/>
      <c r="BFH687" s="5"/>
      <c r="BFI687" s="5"/>
      <c r="BFJ687" s="5"/>
      <c r="BFK687" s="5"/>
      <c r="BFL687" s="5"/>
      <c r="BFM687" s="5"/>
      <c r="BFN687" s="5"/>
      <c r="BFO687" s="5"/>
      <c r="BFP687" s="5"/>
      <c r="BFQ687" s="5"/>
      <c r="BFR687" s="5"/>
      <c r="BFS687" s="5"/>
      <c r="BFT687" s="5"/>
      <c r="BFU687" s="5"/>
      <c r="BFV687" s="5"/>
      <c r="BFW687" s="5"/>
      <c r="BFX687" s="5"/>
      <c r="BFY687" s="5"/>
      <c r="BFZ687" s="5"/>
      <c r="BGA687" s="5"/>
      <c r="BGB687" s="5"/>
      <c r="BGC687" s="5"/>
      <c r="BGD687" s="5"/>
      <c r="BGE687" s="5"/>
      <c r="BGF687" s="5"/>
      <c r="BGG687" s="5"/>
      <c r="BGH687" s="5"/>
      <c r="BGI687" s="5"/>
      <c r="BGJ687" s="5"/>
      <c r="BGK687" s="5"/>
      <c r="BGL687" s="5"/>
      <c r="BGM687" s="5"/>
      <c r="BGN687" s="5"/>
      <c r="BGO687" s="5"/>
      <c r="BGP687" s="5"/>
      <c r="BGQ687" s="5"/>
      <c r="BGR687" s="5"/>
      <c r="BGS687" s="5"/>
      <c r="BGT687" s="5"/>
      <c r="BGU687" s="5"/>
      <c r="BGV687" s="5"/>
      <c r="BGW687" s="5"/>
      <c r="BGX687" s="5"/>
      <c r="BGY687" s="5"/>
      <c r="BGZ687" s="5"/>
      <c r="BHA687" s="5"/>
      <c r="BHB687" s="5"/>
      <c r="BHC687" s="5"/>
      <c r="BHD687" s="5"/>
      <c r="BHE687" s="5"/>
      <c r="BHF687" s="5"/>
      <c r="BHG687" s="5"/>
      <c r="BHH687" s="5"/>
      <c r="BHI687" s="5"/>
      <c r="BHJ687" s="5"/>
      <c r="BHK687" s="5"/>
      <c r="BHL687" s="5"/>
      <c r="BHM687" s="5"/>
      <c r="BHN687" s="5"/>
      <c r="BHO687" s="5"/>
      <c r="BHP687" s="5"/>
      <c r="BHQ687" s="5"/>
      <c r="BHR687" s="5"/>
      <c r="BHS687" s="5"/>
      <c r="BHT687" s="5"/>
      <c r="BHU687" s="5"/>
      <c r="BHV687" s="5"/>
      <c r="BHW687" s="5"/>
      <c r="BHX687" s="5"/>
      <c r="BHY687" s="5"/>
      <c r="BHZ687" s="5"/>
      <c r="BIA687" s="5"/>
      <c r="BIB687" s="5"/>
      <c r="BIC687" s="5"/>
      <c r="BID687" s="5"/>
      <c r="BIE687" s="5"/>
      <c r="BIF687" s="5"/>
      <c r="BIG687" s="5"/>
      <c r="BIH687" s="5"/>
      <c r="BII687" s="5"/>
      <c r="BIJ687" s="5"/>
      <c r="BIK687" s="5"/>
      <c r="BIL687" s="5"/>
      <c r="BIM687" s="5"/>
      <c r="BIN687" s="5"/>
      <c r="BIO687" s="5"/>
      <c r="BIP687" s="5"/>
      <c r="BIQ687" s="5"/>
      <c r="BIR687" s="5"/>
      <c r="BIS687" s="5"/>
      <c r="BIT687" s="5"/>
      <c r="BIU687" s="5"/>
      <c r="BIV687" s="5"/>
      <c r="BIW687" s="5"/>
      <c r="BIX687" s="5"/>
      <c r="BIY687" s="5"/>
      <c r="BIZ687" s="5"/>
      <c r="BJA687" s="5"/>
      <c r="BJB687" s="5"/>
      <c r="BJC687" s="5"/>
      <c r="BJD687" s="5"/>
      <c r="BJE687" s="5"/>
      <c r="BJF687" s="5"/>
      <c r="BJG687" s="5"/>
      <c r="BJH687" s="5"/>
      <c r="BJI687" s="5"/>
      <c r="BJJ687" s="5"/>
      <c r="BJK687" s="5"/>
      <c r="BJL687" s="5"/>
      <c r="BJM687" s="5"/>
      <c r="BJN687" s="5"/>
      <c r="BJO687" s="5"/>
      <c r="BJP687" s="5"/>
      <c r="BJQ687" s="5"/>
      <c r="BJR687" s="5"/>
      <c r="BJS687" s="5"/>
      <c r="BJT687" s="5"/>
      <c r="BJU687" s="5"/>
      <c r="BJV687" s="5"/>
      <c r="BJW687" s="5"/>
      <c r="BJX687" s="5"/>
      <c r="BJY687" s="5"/>
      <c r="BJZ687" s="5"/>
      <c r="BKA687" s="5"/>
      <c r="BKB687" s="5"/>
      <c r="BKC687" s="5"/>
      <c r="BKD687" s="5"/>
      <c r="BKE687" s="5"/>
      <c r="BKF687" s="5"/>
      <c r="BKG687" s="5"/>
      <c r="BKH687" s="5"/>
      <c r="BKI687" s="5"/>
      <c r="BKJ687" s="5"/>
      <c r="BKK687" s="5"/>
      <c r="BKL687" s="5"/>
      <c r="BKM687" s="5"/>
      <c r="BKN687" s="5"/>
      <c r="BKO687" s="5"/>
      <c r="BKP687" s="5"/>
      <c r="BKQ687" s="5"/>
      <c r="BKR687" s="5"/>
      <c r="BKS687" s="5"/>
      <c r="BKT687" s="5"/>
      <c r="BKU687" s="5"/>
      <c r="BKV687" s="5"/>
      <c r="BKW687" s="5"/>
      <c r="BKX687" s="5"/>
      <c r="BKY687" s="5"/>
      <c r="BKZ687" s="5"/>
      <c r="BLA687" s="5"/>
      <c r="BLB687" s="5"/>
      <c r="BLC687" s="5"/>
      <c r="BLD687" s="5"/>
      <c r="BLE687" s="5"/>
      <c r="BLF687" s="5"/>
      <c r="BLG687" s="5"/>
      <c r="BLH687" s="5"/>
      <c r="BLI687" s="5"/>
      <c r="BLJ687" s="5"/>
      <c r="BLK687" s="5"/>
      <c r="BLL687" s="5"/>
      <c r="BLM687" s="5"/>
      <c r="BLN687" s="5"/>
      <c r="BLO687" s="5"/>
      <c r="BLP687" s="5"/>
      <c r="BLQ687" s="5"/>
      <c r="BLR687" s="5"/>
      <c r="BLS687" s="5"/>
      <c r="BLT687" s="5"/>
      <c r="BLU687" s="5"/>
      <c r="BLV687" s="5"/>
      <c r="BLW687" s="5"/>
      <c r="BLX687" s="5"/>
      <c r="BLY687" s="5"/>
      <c r="BLZ687" s="5"/>
      <c r="BMA687" s="5"/>
      <c r="BMB687" s="5"/>
      <c r="BMC687" s="5"/>
      <c r="BMD687" s="5"/>
      <c r="BME687" s="5"/>
      <c r="BMF687" s="5"/>
      <c r="BMG687" s="5"/>
      <c r="BMH687" s="5"/>
      <c r="BMI687" s="5"/>
      <c r="BMJ687" s="5"/>
      <c r="BMK687" s="5"/>
      <c r="BML687" s="5"/>
      <c r="BMM687" s="5"/>
      <c r="BMN687" s="5"/>
      <c r="BMO687" s="5"/>
      <c r="BMP687" s="5"/>
      <c r="BMQ687" s="5"/>
      <c r="BMR687" s="5"/>
      <c r="BMS687" s="5"/>
      <c r="BMT687" s="5"/>
      <c r="BMU687" s="5"/>
      <c r="BMV687" s="5"/>
      <c r="BMW687" s="5"/>
      <c r="BMX687" s="5"/>
      <c r="BMY687" s="5"/>
      <c r="BMZ687" s="5"/>
      <c r="BNA687" s="5"/>
      <c r="BNB687" s="5"/>
      <c r="BNC687" s="5"/>
      <c r="BND687" s="5"/>
      <c r="BNE687" s="5"/>
      <c r="BNF687" s="5"/>
      <c r="BNG687" s="5"/>
      <c r="BNH687" s="5"/>
      <c r="BNI687" s="5"/>
      <c r="BNJ687" s="5"/>
      <c r="BNK687" s="5"/>
      <c r="BNL687" s="5"/>
      <c r="BNM687" s="5"/>
      <c r="BNN687" s="5"/>
      <c r="BNO687" s="5"/>
      <c r="BNP687" s="5"/>
      <c r="BNQ687" s="5"/>
      <c r="BNR687" s="5"/>
      <c r="BNS687" s="5"/>
      <c r="BNT687" s="5"/>
      <c r="BNU687" s="5"/>
      <c r="BNV687" s="5"/>
      <c r="BNW687" s="5"/>
      <c r="BNX687" s="5"/>
      <c r="BNY687" s="5"/>
      <c r="BNZ687" s="5"/>
      <c r="BOA687" s="5"/>
      <c r="BOB687" s="5"/>
      <c r="BOC687" s="5"/>
      <c r="BOD687" s="5"/>
      <c r="BOE687" s="5"/>
      <c r="BOF687" s="5"/>
      <c r="BOG687" s="5"/>
      <c r="BOH687" s="5"/>
      <c r="BOI687" s="5"/>
      <c r="BOJ687" s="5"/>
      <c r="BOK687" s="5"/>
      <c r="BOL687" s="5"/>
      <c r="BOM687" s="5"/>
      <c r="BON687" s="5"/>
      <c r="BOO687" s="5"/>
      <c r="BOP687" s="5"/>
      <c r="BOQ687" s="5"/>
      <c r="BOR687" s="5"/>
      <c r="BOS687" s="5"/>
      <c r="BOT687" s="5"/>
      <c r="BOU687" s="5"/>
      <c r="BOV687" s="5"/>
      <c r="BOW687" s="5"/>
      <c r="BOX687" s="5"/>
      <c r="BOY687" s="5"/>
      <c r="BOZ687" s="5"/>
      <c r="BPA687" s="5"/>
      <c r="BPB687" s="5"/>
      <c r="BPC687" s="5"/>
      <c r="BPD687" s="5"/>
      <c r="BPE687" s="5"/>
      <c r="BPF687" s="5"/>
      <c r="BPG687" s="5"/>
      <c r="BPH687" s="5"/>
      <c r="BPI687" s="5"/>
      <c r="BPJ687" s="5"/>
      <c r="BPK687" s="5"/>
      <c r="BPL687" s="5"/>
      <c r="BPM687" s="5"/>
      <c r="BPN687" s="5"/>
      <c r="BPO687" s="5"/>
      <c r="BPP687" s="5"/>
      <c r="BPQ687" s="5"/>
      <c r="BPR687" s="5"/>
      <c r="BPS687" s="5"/>
      <c r="BPT687" s="5"/>
      <c r="BPU687" s="5"/>
      <c r="BPV687" s="5"/>
      <c r="BPW687" s="5"/>
      <c r="BPX687" s="5"/>
      <c r="BPY687" s="5"/>
      <c r="BPZ687" s="5"/>
      <c r="BQA687" s="5"/>
      <c r="BQB687" s="5"/>
      <c r="BQC687" s="5"/>
      <c r="BQD687" s="5"/>
      <c r="BQE687" s="5"/>
      <c r="BQF687" s="5"/>
      <c r="BQG687" s="5"/>
      <c r="BQH687" s="5"/>
      <c r="BQI687" s="5"/>
      <c r="BQJ687" s="5"/>
      <c r="BQK687" s="5"/>
      <c r="BQL687" s="5"/>
      <c r="BQM687" s="5"/>
      <c r="BQN687" s="5"/>
      <c r="BQO687" s="5"/>
      <c r="BQP687" s="5"/>
      <c r="BQQ687" s="5"/>
      <c r="BQR687" s="5"/>
      <c r="BQS687" s="5"/>
      <c r="BQT687" s="5"/>
      <c r="BQU687" s="5"/>
      <c r="BQV687" s="5"/>
      <c r="BQW687" s="5"/>
      <c r="BQX687" s="5"/>
      <c r="BQY687" s="5"/>
      <c r="BQZ687" s="5"/>
      <c r="BRA687" s="5"/>
      <c r="BRB687" s="5"/>
      <c r="BRC687" s="5"/>
      <c r="BRD687" s="5"/>
      <c r="BRE687" s="5"/>
      <c r="BRF687" s="5"/>
      <c r="BRG687" s="5"/>
      <c r="BRH687" s="5"/>
      <c r="BRI687" s="5"/>
      <c r="BRJ687" s="5"/>
      <c r="BRK687" s="5"/>
      <c r="BRL687" s="5"/>
      <c r="BRM687" s="5"/>
      <c r="BRN687" s="5"/>
      <c r="BRO687" s="5"/>
      <c r="BRP687" s="5"/>
      <c r="BRQ687" s="5"/>
      <c r="BRR687" s="5"/>
      <c r="BRS687" s="5"/>
      <c r="BRT687" s="5"/>
      <c r="BRU687" s="5"/>
      <c r="BRV687" s="5"/>
      <c r="BRW687" s="5"/>
      <c r="BRX687" s="5"/>
      <c r="BRY687" s="5"/>
      <c r="BRZ687" s="5"/>
      <c r="BSA687" s="5"/>
      <c r="BSB687" s="5"/>
      <c r="BSC687" s="5"/>
      <c r="BSD687" s="5"/>
      <c r="BSE687" s="5"/>
      <c r="BSF687" s="5"/>
      <c r="BSG687" s="5"/>
      <c r="BSH687" s="5"/>
      <c r="BSI687" s="5"/>
      <c r="BSJ687" s="5"/>
      <c r="BSK687" s="5"/>
      <c r="BSL687" s="5"/>
      <c r="BSM687" s="5"/>
      <c r="BSN687" s="5"/>
      <c r="BSO687" s="5"/>
      <c r="BSP687" s="5"/>
      <c r="BSQ687" s="5"/>
      <c r="BSR687" s="5"/>
      <c r="BSS687" s="5"/>
      <c r="BST687" s="5"/>
      <c r="BSU687" s="5"/>
      <c r="BSV687" s="5"/>
      <c r="BSW687" s="5"/>
      <c r="BSX687" s="5"/>
      <c r="BSY687" s="5"/>
      <c r="BSZ687" s="5"/>
      <c r="BTA687" s="5"/>
      <c r="BTB687" s="5"/>
      <c r="BTC687" s="5"/>
      <c r="BTD687" s="5"/>
      <c r="BTE687" s="5"/>
      <c r="BTF687" s="5"/>
      <c r="BTG687" s="5"/>
      <c r="BTH687" s="5"/>
      <c r="BTI687" s="5"/>
      <c r="BTJ687" s="5"/>
      <c r="BTK687" s="5"/>
      <c r="BTL687" s="5"/>
      <c r="BTM687" s="5"/>
      <c r="BTN687" s="5"/>
      <c r="BTO687" s="5"/>
      <c r="BTP687" s="5"/>
      <c r="BTQ687" s="5"/>
      <c r="BTR687" s="5"/>
      <c r="BTS687" s="5"/>
      <c r="BTT687" s="5"/>
      <c r="BTU687" s="5"/>
      <c r="BTV687" s="5"/>
      <c r="BTW687" s="5"/>
      <c r="BTX687" s="5"/>
      <c r="BTY687" s="5"/>
      <c r="BTZ687" s="5"/>
      <c r="BUA687" s="5"/>
      <c r="BUB687" s="5"/>
      <c r="BUC687" s="5"/>
      <c r="BUD687" s="5"/>
      <c r="BUE687" s="5"/>
      <c r="BUF687" s="5"/>
      <c r="BUG687" s="5"/>
      <c r="BUH687" s="5"/>
      <c r="BUI687" s="5"/>
      <c r="BUJ687" s="5"/>
      <c r="BUK687" s="5"/>
      <c r="BUL687" s="5"/>
      <c r="BUM687" s="5"/>
      <c r="BUN687" s="5"/>
      <c r="BUO687" s="5"/>
      <c r="BUP687" s="5"/>
      <c r="BUQ687" s="5"/>
      <c r="BUR687" s="5"/>
      <c r="BUS687" s="5"/>
      <c r="BUT687" s="5"/>
      <c r="BUU687" s="5"/>
      <c r="BUV687" s="5"/>
      <c r="BUW687" s="5"/>
      <c r="BUX687" s="5"/>
      <c r="BUY687" s="5"/>
      <c r="BUZ687" s="5"/>
      <c r="BVA687" s="5"/>
      <c r="BVB687" s="5"/>
      <c r="BVC687" s="5"/>
      <c r="BVD687" s="5"/>
      <c r="BVE687" s="5"/>
      <c r="BVF687" s="5"/>
      <c r="BVG687" s="5"/>
      <c r="BVH687" s="5"/>
      <c r="BVI687" s="5"/>
      <c r="BVJ687" s="5"/>
      <c r="BVK687" s="5"/>
      <c r="BVL687" s="5"/>
      <c r="BVM687" s="5"/>
      <c r="BVN687" s="5"/>
      <c r="BVO687" s="5"/>
      <c r="BVP687" s="5"/>
      <c r="BVQ687" s="5"/>
      <c r="BVR687" s="5"/>
      <c r="BVS687" s="5"/>
      <c r="BVT687" s="5"/>
      <c r="BVU687" s="5"/>
      <c r="BVV687" s="5"/>
      <c r="BVW687" s="5"/>
      <c r="BVX687" s="5"/>
      <c r="BVY687" s="5"/>
      <c r="BVZ687" s="5"/>
      <c r="BWA687" s="5"/>
      <c r="BWB687" s="5"/>
      <c r="BWC687" s="5"/>
      <c r="BWD687" s="5"/>
      <c r="BWE687" s="5"/>
      <c r="BWF687" s="5"/>
      <c r="BWG687" s="5"/>
      <c r="BWH687" s="5"/>
      <c r="BWI687" s="5"/>
      <c r="BWJ687" s="5"/>
      <c r="BWK687" s="5"/>
      <c r="BWL687" s="5"/>
      <c r="BWM687" s="5"/>
      <c r="BWN687" s="5"/>
      <c r="BWO687" s="5"/>
      <c r="BWP687" s="5"/>
      <c r="BWQ687" s="5"/>
      <c r="BWR687" s="5"/>
      <c r="BWS687" s="5"/>
      <c r="BWT687" s="5"/>
      <c r="BWU687" s="5"/>
      <c r="BWV687" s="5"/>
      <c r="BWW687" s="5"/>
      <c r="BWX687" s="5"/>
      <c r="BWY687" s="5"/>
      <c r="BWZ687" s="5"/>
      <c r="BXA687" s="5"/>
      <c r="BXB687" s="5"/>
      <c r="BXC687" s="5"/>
      <c r="BXD687" s="5"/>
      <c r="BXE687" s="5"/>
      <c r="BXF687" s="5"/>
      <c r="BXG687" s="5"/>
      <c r="BXH687" s="5"/>
      <c r="BXI687" s="5"/>
      <c r="BXJ687" s="5"/>
      <c r="BXK687" s="5"/>
      <c r="BXL687" s="5"/>
      <c r="BXM687" s="5"/>
      <c r="BXN687" s="5"/>
      <c r="BXO687" s="5"/>
      <c r="BXP687" s="5"/>
      <c r="BXQ687" s="5"/>
      <c r="BXR687" s="5"/>
      <c r="BXS687" s="5"/>
      <c r="BXT687" s="5"/>
      <c r="BXU687" s="5"/>
      <c r="BXV687" s="5"/>
      <c r="BXW687" s="5"/>
      <c r="BXX687" s="5"/>
      <c r="BXY687" s="5"/>
      <c r="BXZ687" s="5"/>
      <c r="BYA687" s="5"/>
      <c r="BYB687" s="5"/>
      <c r="BYC687" s="5"/>
      <c r="BYD687" s="5"/>
      <c r="BYE687" s="5"/>
      <c r="BYF687" s="5"/>
      <c r="BYG687" s="5"/>
      <c r="BYH687" s="5"/>
      <c r="BYI687" s="5"/>
      <c r="BYJ687" s="5"/>
      <c r="BYK687" s="5"/>
      <c r="BYL687" s="5"/>
      <c r="BYM687" s="5"/>
      <c r="BYN687" s="5"/>
      <c r="BYO687" s="5"/>
      <c r="BYP687" s="5"/>
      <c r="BYQ687" s="5"/>
      <c r="BYR687" s="5"/>
      <c r="BYS687" s="5"/>
      <c r="BYT687" s="5"/>
      <c r="BYU687" s="5"/>
      <c r="BYV687" s="5"/>
      <c r="BYW687" s="5"/>
      <c r="BYX687" s="5"/>
      <c r="BYY687" s="5"/>
      <c r="BYZ687" s="5"/>
      <c r="BZA687" s="5"/>
      <c r="BZB687" s="5"/>
      <c r="BZC687" s="5"/>
      <c r="BZD687" s="5"/>
      <c r="BZE687" s="5"/>
      <c r="BZF687" s="5"/>
      <c r="BZG687" s="5"/>
      <c r="BZH687" s="5"/>
      <c r="BZI687" s="5"/>
      <c r="BZJ687" s="5"/>
      <c r="BZK687" s="5"/>
      <c r="BZL687" s="5"/>
      <c r="BZM687" s="5"/>
      <c r="BZN687" s="5"/>
      <c r="BZO687" s="5"/>
      <c r="BZP687" s="5"/>
      <c r="BZQ687" s="5"/>
      <c r="BZR687" s="5"/>
      <c r="BZS687" s="5"/>
      <c r="BZT687" s="5"/>
      <c r="BZU687" s="5"/>
      <c r="BZV687" s="5"/>
      <c r="BZW687" s="5"/>
      <c r="BZX687" s="5"/>
      <c r="BZY687" s="5"/>
      <c r="BZZ687" s="5"/>
      <c r="CAA687" s="5"/>
      <c r="CAB687" s="5"/>
      <c r="CAC687" s="5"/>
      <c r="CAD687" s="5"/>
      <c r="CAE687" s="5"/>
      <c r="CAF687" s="5"/>
      <c r="CAG687" s="5"/>
      <c r="CAH687" s="5"/>
      <c r="CAI687" s="5"/>
      <c r="CAJ687" s="5"/>
      <c r="CAK687" s="5"/>
      <c r="CAL687" s="5"/>
      <c r="CAM687" s="5"/>
      <c r="CAN687" s="5"/>
      <c r="CAO687" s="5"/>
      <c r="CAP687" s="5"/>
      <c r="CAQ687" s="5"/>
      <c r="CAR687" s="5"/>
      <c r="CAS687" s="5"/>
      <c r="CAT687" s="5"/>
      <c r="CAU687" s="5"/>
      <c r="CAV687" s="5">
        <v>1</v>
      </c>
    </row>
    <row r="688" spans="1:2076" x14ac:dyDescent="0.45">
      <c r="A688" s="4" t="s">
        <v>645</v>
      </c>
      <c r="B688" s="5">
        <v>1</v>
      </c>
      <c r="C688" s="5"/>
      <c r="D688" s="5"/>
      <c r="E688" s="5"/>
      <c r="F688" s="5"/>
      <c r="G688" s="5"/>
      <c r="H688" s="5"/>
      <c r="I688" s="5"/>
      <c r="J688" s="5"/>
      <c r="K688" s="5"/>
      <c r="L688" s="5"/>
      <c r="M688" s="5"/>
      <c r="N688" s="5"/>
      <c r="O688" s="5"/>
      <c r="P688" s="5"/>
      <c r="Q688" s="5"/>
      <c r="R688" s="5"/>
      <c r="S688" s="5"/>
      <c r="T688" s="5"/>
      <c r="U688" s="5"/>
      <c r="V688" s="5"/>
      <c r="W688" s="5"/>
      <c r="X688" s="5"/>
      <c r="Y688" s="5"/>
      <c r="Z688" s="5"/>
      <c r="AA688" s="5"/>
      <c r="AB688" s="5"/>
      <c r="AC688" s="5"/>
      <c r="AD688" s="5"/>
      <c r="AE688" s="5"/>
      <c r="AF688" s="5"/>
      <c r="AG688" s="5"/>
      <c r="AH688" s="5"/>
      <c r="AI688" s="5"/>
      <c r="AJ688" s="5"/>
      <c r="AK688" s="5"/>
      <c r="AL688" s="5"/>
      <c r="AM688" s="5"/>
      <c r="AN688" s="5"/>
      <c r="AO688" s="5"/>
      <c r="AP688" s="5"/>
      <c r="AQ688" s="5"/>
      <c r="AR688" s="5"/>
      <c r="AS688" s="5"/>
      <c r="AT688" s="5"/>
      <c r="AU688" s="5"/>
      <c r="AV688" s="5"/>
      <c r="AW688" s="5"/>
      <c r="AX688" s="5"/>
      <c r="AY688" s="5"/>
      <c r="AZ688" s="5"/>
      <c r="BA688" s="5"/>
      <c r="BB688" s="5"/>
      <c r="BC688" s="5"/>
      <c r="BD688" s="5"/>
      <c r="BE688" s="5"/>
      <c r="BF688" s="5"/>
      <c r="BG688" s="5"/>
      <c r="BH688" s="5"/>
      <c r="BI688" s="5"/>
      <c r="BJ688" s="5"/>
      <c r="BK688" s="5"/>
      <c r="BL688" s="5"/>
      <c r="BM688" s="5"/>
      <c r="BN688" s="5"/>
      <c r="BO688" s="5"/>
      <c r="BP688" s="5"/>
      <c r="BQ688" s="5"/>
      <c r="BR688" s="5"/>
      <c r="BS688" s="5"/>
      <c r="BT688" s="5"/>
      <c r="BU688" s="5"/>
      <c r="BV688" s="5"/>
      <c r="BW688" s="5"/>
      <c r="BX688" s="5"/>
      <c r="BY688" s="5"/>
      <c r="BZ688" s="5"/>
      <c r="CA688" s="5"/>
      <c r="CB688" s="5"/>
      <c r="CC688" s="5"/>
      <c r="CD688" s="5"/>
      <c r="CE688" s="5"/>
      <c r="CF688" s="5"/>
      <c r="CG688" s="5"/>
      <c r="CH688" s="5"/>
      <c r="CI688" s="5"/>
      <c r="CJ688" s="5"/>
      <c r="CK688" s="5"/>
      <c r="CL688" s="5"/>
      <c r="CM688" s="5"/>
      <c r="CN688" s="5"/>
      <c r="CO688" s="5"/>
      <c r="CP688" s="5"/>
      <c r="CQ688" s="5"/>
      <c r="CR688" s="5"/>
      <c r="CS688" s="5"/>
      <c r="CT688" s="5"/>
      <c r="CU688" s="5"/>
      <c r="CV688" s="5"/>
      <c r="CW688" s="5"/>
      <c r="CX688" s="5"/>
      <c r="CY688" s="5"/>
      <c r="CZ688" s="5"/>
      <c r="DA688" s="5"/>
      <c r="DB688" s="5"/>
      <c r="DC688" s="5"/>
      <c r="DD688" s="5"/>
      <c r="DE688" s="5"/>
      <c r="DF688" s="5"/>
      <c r="DG688" s="5"/>
      <c r="DH688" s="5"/>
      <c r="DI688" s="5"/>
      <c r="DJ688" s="5"/>
      <c r="DK688" s="5"/>
      <c r="DL688" s="5"/>
      <c r="DM688" s="5"/>
      <c r="DN688" s="5"/>
      <c r="DO688" s="5"/>
      <c r="DP688" s="5"/>
      <c r="DQ688" s="5"/>
      <c r="DR688" s="5"/>
      <c r="DS688" s="5"/>
      <c r="DT688" s="5"/>
      <c r="DU688" s="5"/>
      <c r="DV688" s="5"/>
      <c r="DW688" s="5"/>
      <c r="DX688" s="5"/>
      <c r="DY688" s="5"/>
      <c r="DZ688" s="5"/>
      <c r="EA688" s="5"/>
      <c r="EB688" s="5"/>
      <c r="EC688" s="5"/>
      <c r="ED688" s="5"/>
      <c r="EE688" s="5"/>
      <c r="EF688" s="5"/>
      <c r="EG688" s="5"/>
      <c r="EH688" s="5"/>
      <c r="EI688" s="5"/>
      <c r="EJ688" s="5"/>
      <c r="EK688" s="5"/>
      <c r="EL688" s="5"/>
      <c r="EM688" s="5"/>
      <c r="EN688" s="5"/>
      <c r="EO688" s="5"/>
      <c r="EP688" s="5"/>
      <c r="EQ688" s="5"/>
      <c r="ER688" s="5"/>
      <c r="ES688" s="5"/>
      <c r="ET688" s="5"/>
      <c r="EU688" s="5"/>
      <c r="EV688" s="5"/>
      <c r="EW688" s="5"/>
      <c r="EX688" s="5"/>
      <c r="EY688" s="5"/>
      <c r="EZ688" s="5"/>
      <c r="FA688" s="5"/>
      <c r="FB688" s="5"/>
      <c r="FC688" s="5"/>
      <c r="FD688" s="5"/>
      <c r="FE688" s="5"/>
      <c r="FF688" s="5"/>
      <c r="FG688" s="5"/>
      <c r="FH688" s="5"/>
      <c r="FI688" s="5"/>
      <c r="FJ688" s="5"/>
      <c r="FK688" s="5"/>
      <c r="FL688" s="5"/>
      <c r="FM688" s="5"/>
      <c r="FN688" s="5"/>
      <c r="FO688" s="5"/>
      <c r="FP688" s="5"/>
      <c r="FQ688" s="5"/>
      <c r="FR688" s="5"/>
      <c r="FS688" s="5"/>
      <c r="FT688" s="5"/>
      <c r="FU688" s="5"/>
      <c r="FV688" s="5"/>
      <c r="FW688" s="5"/>
      <c r="FX688" s="5"/>
      <c r="FY688" s="5"/>
      <c r="FZ688" s="5"/>
      <c r="GA688" s="5"/>
      <c r="GB688" s="5"/>
      <c r="GC688" s="5"/>
      <c r="GD688" s="5"/>
      <c r="GE688" s="5"/>
      <c r="GF688" s="5"/>
      <c r="GG688" s="5"/>
      <c r="GH688" s="5"/>
      <c r="GI688" s="5"/>
      <c r="GJ688" s="5"/>
      <c r="GK688" s="5"/>
      <c r="GL688" s="5"/>
      <c r="GM688" s="5"/>
      <c r="GN688" s="5"/>
      <c r="GO688" s="5"/>
      <c r="GP688" s="5"/>
      <c r="GQ688" s="5"/>
      <c r="GR688" s="5"/>
      <c r="GS688" s="5"/>
      <c r="GT688" s="5"/>
      <c r="GU688" s="5"/>
      <c r="GV688" s="5"/>
      <c r="GW688" s="5"/>
      <c r="GX688" s="5"/>
      <c r="GY688" s="5"/>
      <c r="GZ688" s="5"/>
      <c r="HA688" s="5"/>
      <c r="HB688" s="5"/>
      <c r="HC688" s="5"/>
      <c r="HD688" s="5"/>
      <c r="HE688" s="5"/>
      <c r="HF688" s="5"/>
      <c r="HG688" s="5"/>
      <c r="HH688" s="5"/>
      <c r="HI688" s="5"/>
      <c r="HJ688" s="5"/>
      <c r="HK688" s="5"/>
      <c r="HL688" s="5"/>
      <c r="HM688" s="5"/>
      <c r="HN688" s="5"/>
      <c r="HO688" s="5"/>
      <c r="HP688" s="5"/>
      <c r="HQ688" s="5"/>
      <c r="HR688" s="5"/>
      <c r="HS688" s="5"/>
      <c r="HT688" s="5"/>
      <c r="HU688" s="5"/>
      <c r="HV688" s="5"/>
      <c r="HW688" s="5"/>
      <c r="HX688" s="5"/>
      <c r="HY688" s="5"/>
      <c r="HZ688" s="5"/>
      <c r="IA688" s="5"/>
      <c r="IB688" s="5"/>
      <c r="IC688" s="5"/>
      <c r="ID688" s="5"/>
      <c r="IE688" s="5"/>
      <c r="IF688" s="5"/>
      <c r="IG688" s="5"/>
      <c r="IH688" s="5"/>
      <c r="II688" s="5"/>
      <c r="IJ688" s="5"/>
      <c r="IK688" s="5"/>
      <c r="IL688" s="5"/>
      <c r="IM688" s="5"/>
      <c r="IN688" s="5"/>
      <c r="IO688" s="5"/>
      <c r="IP688" s="5"/>
      <c r="IQ688" s="5"/>
      <c r="IR688" s="5"/>
      <c r="IS688" s="5"/>
      <c r="IT688" s="5"/>
      <c r="IU688" s="5"/>
      <c r="IV688" s="5"/>
      <c r="IW688" s="5"/>
      <c r="IX688" s="5"/>
      <c r="IY688" s="5"/>
      <c r="IZ688" s="5"/>
      <c r="JA688" s="5"/>
      <c r="JB688" s="5"/>
      <c r="JC688" s="5"/>
      <c r="JD688" s="5"/>
      <c r="JE688" s="5"/>
      <c r="JF688" s="5"/>
      <c r="JG688" s="5"/>
      <c r="JH688" s="5"/>
      <c r="JI688" s="5"/>
      <c r="JJ688" s="5"/>
      <c r="JK688" s="5"/>
      <c r="JL688" s="5"/>
      <c r="JM688" s="5"/>
      <c r="JN688" s="5"/>
      <c r="JO688" s="5"/>
      <c r="JP688" s="5"/>
      <c r="JQ688" s="5"/>
      <c r="JR688" s="5"/>
      <c r="JS688" s="5"/>
      <c r="JT688" s="5"/>
      <c r="JU688" s="5"/>
      <c r="JV688" s="5"/>
      <c r="JW688" s="5"/>
      <c r="JX688" s="5"/>
      <c r="JY688" s="5"/>
      <c r="JZ688" s="5"/>
      <c r="KA688" s="5"/>
      <c r="KB688" s="5"/>
      <c r="KC688" s="5"/>
      <c r="KD688" s="5"/>
      <c r="KE688" s="5"/>
      <c r="KF688" s="5"/>
      <c r="KG688" s="5"/>
      <c r="KH688" s="5"/>
      <c r="KI688" s="5"/>
      <c r="KJ688" s="5"/>
      <c r="KK688" s="5"/>
      <c r="KL688" s="5"/>
      <c r="KM688" s="5"/>
      <c r="KN688" s="5"/>
      <c r="KO688" s="5"/>
      <c r="KP688" s="5"/>
      <c r="KQ688" s="5"/>
      <c r="KR688" s="5"/>
      <c r="KS688" s="5"/>
      <c r="KT688" s="5"/>
      <c r="KU688" s="5"/>
      <c r="KV688" s="5"/>
      <c r="KW688" s="5"/>
      <c r="KX688" s="5"/>
      <c r="KY688" s="5"/>
      <c r="KZ688" s="5"/>
      <c r="LA688" s="5"/>
      <c r="LB688" s="5"/>
      <c r="LC688" s="5"/>
      <c r="LD688" s="5"/>
      <c r="LE688" s="5"/>
      <c r="LF688" s="5"/>
      <c r="LG688" s="5"/>
      <c r="LH688" s="5"/>
      <c r="LI688" s="5"/>
      <c r="LJ688" s="5"/>
      <c r="LK688" s="5"/>
      <c r="LL688" s="5"/>
      <c r="LM688" s="5"/>
      <c r="LN688" s="5"/>
      <c r="LO688" s="5"/>
      <c r="LP688" s="5"/>
      <c r="LQ688" s="5"/>
      <c r="LR688" s="5"/>
      <c r="LS688" s="5"/>
      <c r="LT688" s="5"/>
      <c r="LU688" s="5"/>
      <c r="LV688" s="5"/>
      <c r="LW688" s="5"/>
      <c r="LX688" s="5"/>
      <c r="LY688" s="5"/>
      <c r="LZ688" s="5"/>
      <c r="MA688" s="5"/>
      <c r="MB688" s="5"/>
      <c r="MC688" s="5"/>
      <c r="MD688" s="5"/>
      <c r="ME688" s="5"/>
      <c r="MF688" s="5"/>
      <c r="MG688" s="5"/>
      <c r="MH688" s="5"/>
      <c r="MI688" s="5"/>
      <c r="MJ688" s="5"/>
      <c r="MK688" s="5"/>
      <c r="ML688" s="5"/>
      <c r="MM688" s="5"/>
      <c r="MN688" s="5"/>
      <c r="MO688" s="5"/>
      <c r="MP688" s="5"/>
      <c r="MQ688" s="5"/>
      <c r="MR688" s="5"/>
      <c r="MS688" s="5"/>
      <c r="MT688" s="5"/>
      <c r="MU688" s="5"/>
      <c r="MV688" s="5"/>
      <c r="MW688" s="5"/>
      <c r="MX688" s="5"/>
      <c r="MY688" s="5"/>
      <c r="MZ688" s="5"/>
      <c r="NA688" s="5"/>
      <c r="NB688" s="5"/>
      <c r="NC688" s="5"/>
      <c r="ND688" s="5"/>
      <c r="NE688" s="5"/>
      <c r="NF688" s="5"/>
      <c r="NG688" s="5"/>
      <c r="NH688" s="5"/>
      <c r="NI688" s="5"/>
      <c r="NJ688" s="5"/>
      <c r="NK688" s="5"/>
      <c r="NL688" s="5"/>
      <c r="NM688" s="5"/>
      <c r="NN688" s="5"/>
      <c r="NO688" s="5"/>
      <c r="NP688" s="5"/>
      <c r="NQ688" s="5"/>
      <c r="NR688" s="5"/>
      <c r="NS688" s="5"/>
      <c r="NT688" s="5"/>
      <c r="NU688" s="5"/>
      <c r="NV688" s="5"/>
      <c r="NW688" s="5"/>
      <c r="NX688" s="5"/>
      <c r="NY688" s="5"/>
      <c r="NZ688" s="5"/>
      <c r="OA688" s="5"/>
      <c r="OB688" s="5"/>
      <c r="OC688" s="5"/>
      <c r="OD688" s="5"/>
      <c r="OE688" s="5"/>
      <c r="OF688" s="5"/>
      <c r="OG688" s="5"/>
      <c r="OH688" s="5"/>
      <c r="OI688" s="5"/>
      <c r="OJ688" s="5"/>
      <c r="OK688" s="5"/>
      <c r="OL688" s="5"/>
      <c r="OM688" s="5"/>
      <c r="ON688" s="5"/>
      <c r="OO688" s="5"/>
      <c r="OP688" s="5"/>
      <c r="OQ688" s="5"/>
      <c r="OR688" s="5"/>
      <c r="OS688" s="5"/>
      <c r="OT688" s="5"/>
      <c r="OU688" s="5"/>
      <c r="OV688" s="5"/>
      <c r="OW688" s="5"/>
      <c r="OX688" s="5"/>
      <c r="OY688" s="5"/>
      <c r="OZ688" s="5"/>
      <c r="PA688" s="5"/>
      <c r="PB688" s="5"/>
      <c r="PC688" s="5"/>
      <c r="PD688" s="5"/>
      <c r="PE688" s="5"/>
      <c r="PF688" s="5"/>
      <c r="PG688" s="5"/>
      <c r="PH688" s="5"/>
      <c r="PI688" s="5"/>
      <c r="PJ688" s="5"/>
      <c r="PK688" s="5"/>
      <c r="PL688" s="5"/>
      <c r="PM688" s="5"/>
      <c r="PN688" s="5"/>
      <c r="PO688" s="5"/>
      <c r="PP688" s="5"/>
      <c r="PQ688" s="5"/>
      <c r="PR688" s="5"/>
      <c r="PS688" s="5"/>
      <c r="PT688" s="5"/>
      <c r="PU688" s="5"/>
      <c r="PV688" s="5"/>
      <c r="PW688" s="5"/>
      <c r="PX688" s="5"/>
      <c r="PY688" s="5"/>
      <c r="PZ688" s="5"/>
      <c r="QA688" s="5"/>
      <c r="QB688" s="5"/>
      <c r="QC688" s="5"/>
      <c r="QD688" s="5"/>
      <c r="QE688" s="5"/>
      <c r="QF688" s="5"/>
      <c r="QG688" s="5"/>
      <c r="QH688" s="5"/>
      <c r="QI688" s="5"/>
      <c r="QJ688" s="5"/>
      <c r="QK688" s="5"/>
      <c r="QL688" s="5"/>
      <c r="QM688" s="5"/>
      <c r="QN688" s="5"/>
      <c r="QO688" s="5"/>
      <c r="QP688" s="5"/>
      <c r="QQ688" s="5"/>
      <c r="QR688" s="5"/>
      <c r="QS688" s="5"/>
      <c r="QT688" s="5"/>
      <c r="QU688" s="5"/>
      <c r="QV688" s="5"/>
      <c r="QW688" s="5"/>
      <c r="QX688" s="5"/>
      <c r="QY688" s="5"/>
      <c r="QZ688" s="5"/>
      <c r="RA688" s="5"/>
      <c r="RB688" s="5"/>
      <c r="RC688" s="5"/>
      <c r="RD688" s="5"/>
      <c r="RE688" s="5"/>
      <c r="RF688" s="5"/>
      <c r="RG688" s="5"/>
      <c r="RH688" s="5"/>
      <c r="RI688" s="5"/>
      <c r="RJ688" s="5"/>
      <c r="RK688" s="5"/>
      <c r="RL688" s="5"/>
      <c r="RM688" s="5"/>
      <c r="RN688" s="5"/>
      <c r="RO688" s="5"/>
      <c r="RP688" s="5"/>
      <c r="RQ688" s="5"/>
      <c r="RR688" s="5"/>
      <c r="RS688" s="5"/>
      <c r="RT688" s="5"/>
      <c r="RU688" s="5"/>
      <c r="RV688" s="5"/>
      <c r="RW688" s="5"/>
      <c r="RX688" s="5"/>
      <c r="RY688" s="5"/>
      <c r="RZ688" s="5"/>
      <c r="SA688" s="5"/>
      <c r="SB688" s="5"/>
      <c r="SC688" s="5"/>
      <c r="SD688" s="5"/>
      <c r="SE688" s="5"/>
      <c r="SF688" s="5"/>
      <c r="SG688" s="5"/>
      <c r="SH688" s="5"/>
      <c r="SI688" s="5"/>
      <c r="SJ688" s="5"/>
      <c r="SK688" s="5"/>
      <c r="SL688" s="5"/>
      <c r="SM688" s="5"/>
      <c r="SN688" s="5"/>
      <c r="SO688" s="5"/>
      <c r="SP688" s="5"/>
      <c r="SQ688" s="5"/>
      <c r="SR688" s="5"/>
      <c r="SS688" s="5"/>
      <c r="ST688" s="5"/>
      <c r="SU688" s="5"/>
      <c r="SV688" s="5"/>
      <c r="SW688" s="5"/>
      <c r="SX688" s="5"/>
      <c r="SY688" s="5"/>
      <c r="SZ688" s="5"/>
      <c r="TA688" s="5"/>
      <c r="TB688" s="5"/>
      <c r="TC688" s="5"/>
      <c r="TD688" s="5"/>
      <c r="TE688" s="5"/>
      <c r="TF688" s="5"/>
      <c r="TG688" s="5"/>
      <c r="TH688" s="5"/>
      <c r="TI688" s="5"/>
      <c r="TJ688" s="5"/>
      <c r="TK688" s="5"/>
      <c r="TL688" s="5"/>
      <c r="TM688" s="5"/>
      <c r="TN688" s="5"/>
      <c r="TO688" s="5"/>
      <c r="TP688" s="5"/>
      <c r="TQ688" s="5"/>
      <c r="TR688" s="5"/>
      <c r="TS688" s="5"/>
      <c r="TT688" s="5"/>
      <c r="TU688" s="5"/>
      <c r="TV688" s="5"/>
      <c r="TW688" s="5"/>
      <c r="TX688" s="5"/>
      <c r="TY688" s="5"/>
      <c r="TZ688" s="5"/>
      <c r="UA688" s="5"/>
      <c r="UB688" s="5"/>
      <c r="UC688" s="5"/>
      <c r="UD688" s="5"/>
      <c r="UE688" s="5"/>
      <c r="UF688" s="5"/>
      <c r="UG688" s="5"/>
      <c r="UH688" s="5"/>
      <c r="UI688" s="5"/>
      <c r="UJ688" s="5"/>
      <c r="UK688" s="5"/>
      <c r="UL688" s="5"/>
      <c r="UM688" s="5"/>
      <c r="UN688" s="5"/>
      <c r="UO688" s="5"/>
      <c r="UP688" s="5"/>
      <c r="UQ688" s="5"/>
      <c r="UR688" s="5"/>
      <c r="US688" s="5"/>
      <c r="UT688" s="5"/>
      <c r="UU688" s="5"/>
      <c r="UV688" s="5"/>
      <c r="UW688" s="5"/>
      <c r="UX688" s="5"/>
      <c r="UY688" s="5"/>
      <c r="UZ688" s="5"/>
      <c r="VA688" s="5"/>
      <c r="VB688" s="5"/>
      <c r="VC688" s="5"/>
      <c r="VD688" s="5"/>
      <c r="VE688" s="5"/>
      <c r="VF688" s="5"/>
      <c r="VG688" s="5"/>
      <c r="VH688" s="5"/>
      <c r="VI688" s="5"/>
      <c r="VJ688" s="5"/>
      <c r="VK688" s="5"/>
      <c r="VL688" s="5"/>
      <c r="VM688" s="5"/>
      <c r="VN688" s="5"/>
      <c r="VO688" s="5"/>
      <c r="VP688" s="5"/>
      <c r="VQ688" s="5"/>
      <c r="VR688" s="5"/>
      <c r="VS688" s="5"/>
      <c r="VT688" s="5"/>
      <c r="VU688" s="5"/>
      <c r="VV688" s="5"/>
      <c r="VW688" s="5"/>
      <c r="VX688" s="5"/>
      <c r="VY688" s="5"/>
      <c r="VZ688" s="5"/>
      <c r="WA688" s="5"/>
      <c r="WB688" s="5"/>
      <c r="WC688" s="5"/>
      <c r="WD688" s="5"/>
      <c r="WE688" s="5"/>
      <c r="WF688" s="5"/>
      <c r="WG688" s="5"/>
      <c r="WH688" s="5"/>
      <c r="WI688" s="5"/>
      <c r="WJ688" s="5"/>
      <c r="WK688" s="5"/>
      <c r="WL688" s="5"/>
      <c r="WM688" s="5"/>
      <c r="WN688" s="5"/>
      <c r="WO688" s="5"/>
      <c r="WP688" s="5"/>
      <c r="WQ688" s="5"/>
      <c r="WR688" s="5"/>
      <c r="WS688" s="5"/>
      <c r="WT688" s="5"/>
      <c r="WU688" s="5"/>
      <c r="WV688" s="5"/>
      <c r="WW688" s="5"/>
      <c r="WX688" s="5"/>
      <c r="WY688" s="5"/>
      <c r="WZ688" s="5"/>
      <c r="XA688" s="5"/>
      <c r="XB688" s="5"/>
      <c r="XC688" s="5"/>
      <c r="XD688" s="5"/>
      <c r="XE688" s="5"/>
      <c r="XF688" s="5"/>
      <c r="XG688" s="5"/>
      <c r="XH688" s="5"/>
      <c r="XI688" s="5"/>
      <c r="XJ688" s="5"/>
      <c r="XK688" s="5"/>
      <c r="XL688" s="5"/>
      <c r="XM688" s="5"/>
      <c r="XN688" s="5"/>
      <c r="XO688" s="5"/>
      <c r="XP688" s="5"/>
      <c r="XQ688" s="5"/>
      <c r="XR688" s="5"/>
      <c r="XS688" s="5"/>
      <c r="XT688" s="5"/>
      <c r="XU688" s="5"/>
      <c r="XV688" s="5"/>
      <c r="XW688" s="5"/>
      <c r="XX688" s="5"/>
      <c r="XY688" s="5"/>
      <c r="XZ688" s="5"/>
      <c r="YA688" s="5"/>
      <c r="YB688" s="5"/>
      <c r="YC688" s="5"/>
      <c r="YD688" s="5"/>
      <c r="YE688" s="5"/>
      <c r="YF688" s="5"/>
      <c r="YG688" s="5"/>
      <c r="YH688" s="5"/>
      <c r="YI688" s="5"/>
      <c r="YJ688" s="5"/>
      <c r="YK688" s="5"/>
      <c r="YL688" s="5"/>
      <c r="YM688" s="5"/>
      <c r="YN688" s="5"/>
      <c r="YO688" s="5"/>
      <c r="YP688" s="5"/>
      <c r="YQ688" s="5"/>
      <c r="YR688" s="5"/>
      <c r="YS688" s="5"/>
      <c r="YT688" s="5"/>
      <c r="YU688" s="5"/>
      <c r="YV688" s="5"/>
      <c r="YW688" s="5"/>
      <c r="YX688" s="5"/>
      <c r="YY688" s="5"/>
      <c r="YZ688" s="5"/>
      <c r="ZA688" s="5"/>
      <c r="ZB688" s="5"/>
      <c r="ZC688" s="5"/>
      <c r="ZD688" s="5"/>
      <c r="ZE688" s="5"/>
      <c r="ZF688" s="5"/>
      <c r="ZG688" s="5"/>
      <c r="ZH688" s="5"/>
      <c r="ZI688" s="5"/>
      <c r="ZJ688" s="5"/>
      <c r="ZK688" s="5"/>
      <c r="ZL688" s="5"/>
      <c r="ZM688" s="5"/>
      <c r="ZN688" s="5"/>
      <c r="ZO688" s="5"/>
      <c r="ZP688" s="5"/>
      <c r="ZQ688" s="5"/>
      <c r="ZR688" s="5"/>
      <c r="ZS688" s="5"/>
      <c r="ZT688" s="5"/>
      <c r="ZU688" s="5"/>
      <c r="ZV688" s="5"/>
      <c r="ZW688" s="5"/>
      <c r="ZX688" s="5"/>
      <c r="ZY688" s="5"/>
      <c r="ZZ688" s="5"/>
      <c r="AAA688" s="5"/>
      <c r="AAB688" s="5"/>
      <c r="AAC688" s="5"/>
      <c r="AAD688" s="5"/>
      <c r="AAE688" s="5"/>
      <c r="AAF688" s="5"/>
      <c r="AAG688" s="5"/>
      <c r="AAH688" s="5"/>
      <c r="AAI688" s="5"/>
      <c r="AAJ688" s="5"/>
      <c r="AAK688" s="5"/>
      <c r="AAL688" s="5"/>
      <c r="AAM688" s="5"/>
      <c r="AAN688" s="5"/>
      <c r="AAO688" s="5"/>
      <c r="AAP688" s="5"/>
      <c r="AAQ688" s="5"/>
      <c r="AAR688" s="5"/>
      <c r="AAS688" s="5"/>
      <c r="AAT688" s="5"/>
      <c r="AAU688" s="5"/>
      <c r="AAV688" s="5"/>
      <c r="AAW688" s="5"/>
      <c r="AAX688" s="5"/>
      <c r="AAY688" s="5"/>
      <c r="AAZ688" s="5"/>
      <c r="ABA688" s="5"/>
      <c r="ABB688" s="5"/>
      <c r="ABC688" s="5"/>
      <c r="ABD688" s="5"/>
      <c r="ABE688" s="5"/>
      <c r="ABF688" s="5"/>
      <c r="ABG688" s="5"/>
      <c r="ABH688" s="5"/>
      <c r="ABI688" s="5"/>
      <c r="ABJ688" s="5"/>
      <c r="ABK688" s="5"/>
      <c r="ABL688" s="5"/>
      <c r="ABM688" s="5"/>
      <c r="ABN688" s="5"/>
      <c r="ABO688" s="5"/>
      <c r="ABP688" s="5"/>
      <c r="ABQ688" s="5"/>
      <c r="ABR688" s="5"/>
      <c r="ABS688" s="5"/>
      <c r="ABT688" s="5"/>
      <c r="ABU688" s="5"/>
      <c r="ABV688" s="5"/>
      <c r="ABW688" s="5"/>
      <c r="ABX688" s="5"/>
      <c r="ABY688" s="5"/>
      <c r="ABZ688" s="5"/>
      <c r="ACA688" s="5"/>
      <c r="ACB688" s="5"/>
      <c r="ACC688" s="5"/>
      <c r="ACD688" s="5"/>
      <c r="ACE688" s="5"/>
      <c r="ACF688" s="5"/>
      <c r="ACG688" s="5"/>
      <c r="ACH688" s="5"/>
      <c r="ACI688" s="5"/>
      <c r="ACJ688" s="5"/>
      <c r="ACK688" s="5"/>
      <c r="ACL688" s="5"/>
      <c r="ACM688" s="5"/>
      <c r="ACN688" s="5"/>
      <c r="ACO688" s="5"/>
      <c r="ACP688" s="5"/>
      <c r="ACQ688" s="5"/>
      <c r="ACR688" s="5"/>
      <c r="ACS688" s="5"/>
      <c r="ACT688" s="5"/>
      <c r="ACU688" s="5"/>
      <c r="ACV688" s="5"/>
      <c r="ACW688" s="5"/>
      <c r="ACX688" s="5"/>
      <c r="ACY688" s="5"/>
      <c r="ACZ688" s="5"/>
      <c r="ADA688" s="5"/>
      <c r="ADB688" s="5"/>
      <c r="ADC688" s="5"/>
      <c r="ADD688" s="5"/>
      <c r="ADE688" s="5"/>
      <c r="ADF688" s="5"/>
      <c r="ADG688" s="5"/>
      <c r="ADH688" s="5"/>
      <c r="ADI688" s="5"/>
      <c r="ADJ688" s="5"/>
      <c r="ADK688" s="5"/>
      <c r="ADL688" s="5"/>
      <c r="ADM688" s="5"/>
      <c r="ADN688" s="5"/>
      <c r="ADO688" s="5"/>
      <c r="ADP688" s="5"/>
      <c r="ADQ688" s="5"/>
      <c r="ADR688" s="5"/>
      <c r="ADS688" s="5"/>
      <c r="ADT688" s="5"/>
      <c r="ADU688" s="5"/>
      <c r="ADV688" s="5"/>
      <c r="ADW688" s="5"/>
      <c r="ADX688" s="5"/>
      <c r="ADY688" s="5"/>
      <c r="ADZ688" s="5"/>
      <c r="AEA688" s="5"/>
      <c r="AEB688" s="5"/>
      <c r="AEC688" s="5"/>
      <c r="AED688" s="5"/>
      <c r="AEE688" s="5"/>
      <c r="AEF688" s="5"/>
      <c r="AEG688" s="5"/>
      <c r="AEH688" s="5"/>
      <c r="AEI688" s="5"/>
      <c r="AEJ688" s="5"/>
      <c r="AEK688" s="5"/>
      <c r="AEL688" s="5"/>
      <c r="AEM688" s="5"/>
      <c r="AEN688" s="5"/>
      <c r="AEO688" s="5"/>
      <c r="AEP688" s="5"/>
      <c r="AEQ688" s="5"/>
      <c r="AER688" s="5"/>
      <c r="AES688" s="5"/>
      <c r="AET688" s="5"/>
      <c r="AEU688" s="5"/>
      <c r="AEV688" s="5"/>
      <c r="AEW688" s="5"/>
      <c r="AEX688" s="5"/>
      <c r="AEY688" s="5"/>
      <c r="AEZ688" s="5"/>
      <c r="AFA688" s="5"/>
      <c r="AFB688" s="5"/>
      <c r="AFC688" s="5"/>
      <c r="AFD688" s="5"/>
      <c r="AFE688" s="5"/>
      <c r="AFF688" s="5"/>
      <c r="AFG688" s="5"/>
      <c r="AFH688" s="5"/>
      <c r="AFI688" s="5"/>
      <c r="AFJ688" s="5"/>
      <c r="AFK688" s="5"/>
      <c r="AFL688" s="5"/>
      <c r="AFM688" s="5"/>
      <c r="AFN688" s="5"/>
      <c r="AFO688" s="5"/>
      <c r="AFP688" s="5"/>
      <c r="AFQ688" s="5"/>
      <c r="AFR688" s="5"/>
      <c r="AFS688" s="5"/>
      <c r="AFT688" s="5"/>
      <c r="AFU688" s="5"/>
      <c r="AFV688" s="5"/>
      <c r="AFW688" s="5"/>
      <c r="AFX688" s="5"/>
      <c r="AFY688" s="5"/>
      <c r="AFZ688" s="5"/>
      <c r="AGA688" s="5"/>
      <c r="AGB688" s="5"/>
      <c r="AGC688" s="5"/>
      <c r="AGD688" s="5"/>
      <c r="AGE688" s="5"/>
      <c r="AGF688" s="5"/>
      <c r="AGG688" s="5"/>
      <c r="AGH688" s="5"/>
      <c r="AGI688" s="5"/>
      <c r="AGJ688" s="5"/>
      <c r="AGK688" s="5"/>
      <c r="AGL688" s="5"/>
      <c r="AGM688" s="5"/>
      <c r="AGN688" s="5"/>
      <c r="AGO688" s="5"/>
      <c r="AGP688" s="5"/>
      <c r="AGQ688" s="5"/>
      <c r="AGR688" s="5"/>
      <c r="AGS688" s="5"/>
      <c r="AGT688" s="5"/>
      <c r="AGU688" s="5"/>
      <c r="AGV688" s="5"/>
      <c r="AGW688" s="5"/>
      <c r="AGX688" s="5"/>
      <c r="AGY688" s="5"/>
      <c r="AGZ688" s="5"/>
      <c r="AHA688" s="5"/>
      <c r="AHB688" s="5"/>
      <c r="AHC688" s="5"/>
      <c r="AHD688" s="5"/>
      <c r="AHE688" s="5"/>
      <c r="AHF688" s="5"/>
      <c r="AHG688" s="5"/>
      <c r="AHH688" s="5"/>
      <c r="AHI688" s="5"/>
      <c r="AHJ688" s="5"/>
      <c r="AHK688" s="5"/>
      <c r="AHL688" s="5"/>
      <c r="AHM688" s="5"/>
      <c r="AHN688" s="5"/>
      <c r="AHO688" s="5"/>
      <c r="AHP688" s="5"/>
      <c r="AHQ688" s="5"/>
      <c r="AHR688" s="5"/>
      <c r="AHS688" s="5"/>
      <c r="AHT688" s="5"/>
      <c r="AHU688" s="5"/>
      <c r="AHV688" s="5"/>
      <c r="AHW688" s="5"/>
      <c r="AHX688" s="5"/>
      <c r="AHY688" s="5"/>
      <c r="AHZ688" s="5"/>
      <c r="AIA688" s="5"/>
      <c r="AIB688" s="5"/>
      <c r="AIC688" s="5"/>
      <c r="AID688" s="5"/>
      <c r="AIE688" s="5"/>
      <c r="AIF688" s="5"/>
      <c r="AIG688" s="5"/>
      <c r="AIH688" s="5"/>
      <c r="AII688" s="5"/>
      <c r="AIJ688" s="5"/>
      <c r="AIK688" s="5"/>
      <c r="AIL688" s="5"/>
      <c r="AIM688" s="5"/>
      <c r="AIN688" s="5"/>
      <c r="AIO688" s="5"/>
      <c r="AIP688" s="5"/>
      <c r="AIQ688" s="5"/>
      <c r="AIR688" s="5"/>
      <c r="AIS688" s="5"/>
      <c r="AIT688" s="5"/>
      <c r="AIU688" s="5"/>
      <c r="AIV688" s="5"/>
      <c r="AIW688" s="5"/>
      <c r="AIX688" s="5"/>
      <c r="AIY688" s="5"/>
      <c r="AIZ688" s="5"/>
      <c r="AJA688" s="5"/>
      <c r="AJB688" s="5"/>
      <c r="AJC688" s="5"/>
      <c r="AJD688" s="5"/>
      <c r="AJE688" s="5"/>
      <c r="AJF688" s="5"/>
      <c r="AJG688" s="5"/>
      <c r="AJH688" s="5"/>
      <c r="AJI688" s="5"/>
      <c r="AJJ688" s="5"/>
      <c r="AJK688" s="5"/>
      <c r="AJL688" s="5"/>
      <c r="AJM688" s="5"/>
      <c r="AJN688" s="5"/>
      <c r="AJO688" s="5"/>
      <c r="AJP688" s="5"/>
      <c r="AJQ688" s="5"/>
      <c r="AJR688" s="5"/>
      <c r="AJS688" s="5"/>
      <c r="AJT688" s="5"/>
      <c r="AJU688" s="5"/>
      <c r="AJV688" s="5"/>
      <c r="AJW688" s="5"/>
      <c r="AJX688" s="5"/>
      <c r="AJY688" s="5"/>
      <c r="AJZ688" s="5"/>
      <c r="AKA688" s="5"/>
      <c r="AKB688" s="5"/>
      <c r="AKC688" s="5"/>
      <c r="AKD688" s="5"/>
      <c r="AKE688" s="5"/>
      <c r="AKF688" s="5"/>
      <c r="AKG688" s="5"/>
      <c r="AKH688" s="5"/>
      <c r="AKI688" s="5"/>
      <c r="AKJ688" s="5"/>
      <c r="AKK688" s="5"/>
      <c r="AKL688" s="5"/>
      <c r="AKM688" s="5"/>
      <c r="AKN688" s="5"/>
      <c r="AKO688" s="5"/>
      <c r="AKP688" s="5"/>
      <c r="AKQ688" s="5"/>
      <c r="AKR688" s="5"/>
      <c r="AKS688" s="5"/>
      <c r="AKT688" s="5"/>
      <c r="AKU688" s="5"/>
      <c r="AKV688" s="5"/>
      <c r="AKW688" s="5"/>
      <c r="AKX688" s="5"/>
      <c r="AKY688" s="5"/>
      <c r="AKZ688" s="5"/>
      <c r="ALA688" s="5"/>
      <c r="ALB688" s="5"/>
      <c r="ALC688" s="5"/>
      <c r="ALD688" s="5"/>
      <c r="ALE688" s="5"/>
      <c r="ALF688" s="5"/>
      <c r="ALG688" s="5"/>
      <c r="ALH688" s="5"/>
      <c r="ALI688" s="5"/>
      <c r="ALJ688" s="5"/>
      <c r="ALK688" s="5"/>
      <c r="ALL688" s="5"/>
      <c r="ALM688" s="5"/>
      <c r="ALN688" s="5"/>
      <c r="ALO688" s="5"/>
      <c r="ALP688" s="5"/>
      <c r="ALQ688" s="5"/>
      <c r="ALR688" s="5"/>
      <c r="ALS688" s="5"/>
      <c r="ALT688" s="5"/>
      <c r="ALU688" s="5"/>
      <c r="ALV688" s="5"/>
      <c r="ALW688" s="5"/>
      <c r="ALX688" s="5"/>
      <c r="ALY688" s="5"/>
      <c r="ALZ688" s="5"/>
      <c r="AMA688" s="5"/>
      <c r="AMB688" s="5"/>
      <c r="AMC688" s="5"/>
      <c r="AMD688" s="5"/>
      <c r="AME688" s="5"/>
      <c r="AMF688" s="5"/>
      <c r="AMG688" s="5"/>
      <c r="AMH688" s="5"/>
      <c r="AMI688" s="5"/>
      <c r="AMJ688" s="5"/>
      <c r="AMK688" s="5"/>
      <c r="AML688" s="5"/>
      <c r="AMM688" s="5"/>
      <c r="AMN688" s="5"/>
      <c r="AMO688" s="5"/>
      <c r="AMP688" s="5"/>
      <c r="AMQ688" s="5"/>
      <c r="AMR688" s="5"/>
      <c r="AMS688" s="5"/>
      <c r="AMT688" s="5"/>
      <c r="AMU688" s="5"/>
      <c r="AMV688" s="5"/>
      <c r="AMW688" s="5"/>
      <c r="AMX688" s="5"/>
      <c r="AMY688" s="5"/>
      <c r="AMZ688" s="5"/>
      <c r="ANA688" s="5"/>
      <c r="ANB688" s="5"/>
      <c r="ANC688" s="5"/>
      <c r="AND688" s="5"/>
      <c r="ANE688" s="5"/>
      <c r="ANF688" s="5"/>
      <c r="ANG688" s="5"/>
      <c r="ANH688" s="5"/>
      <c r="ANI688" s="5"/>
      <c r="ANJ688" s="5"/>
      <c r="ANK688" s="5"/>
      <c r="ANL688" s="5"/>
      <c r="ANM688" s="5"/>
      <c r="ANN688" s="5"/>
      <c r="ANO688" s="5"/>
      <c r="ANP688" s="5"/>
      <c r="ANQ688" s="5"/>
      <c r="ANR688" s="5"/>
      <c r="ANS688" s="5"/>
      <c r="ANT688" s="5"/>
      <c r="ANU688" s="5"/>
      <c r="ANV688" s="5"/>
      <c r="ANW688" s="5"/>
      <c r="ANX688" s="5"/>
      <c r="ANY688" s="5"/>
      <c r="ANZ688" s="5"/>
      <c r="AOA688" s="5"/>
      <c r="AOB688" s="5"/>
      <c r="AOC688" s="5"/>
      <c r="AOD688" s="5"/>
      <c r="AOE688" s="5"/>
      <c r="AOF688" s="5"/>
      <c r="AOG688" s="5"/>
      <c r="AOH688" s="5"/>
      <c r="AOI688" s="5"/>
      <c r="AOJ688" s="5"/>
      <c r="AOK688" s="5"/>
      <c r="AOL688" s="5"/>
      <c r="AOM688" s="5"/>
      <c r="AON688" s="5"/>
      <c r="AOO688" s="5"/>
      <c r="AOP688" s="5"/>
      <c r="AOQ688" s="5"/>
      <c r="AOR688" s="5"/>
      <c r="AOS688" s="5"/>
      <c r="AOT688" s="5"/>
      <c r="AOU688" s="5"/>
      <c r="AOV688" s="5"/>
      <c r="AOW688" s="5"/>
      <c r="AOX688" s="5"/>
      <c r="AOY688" s="5"/>
      <c r="AOZ688" s="5"/>
      <c r="APA688" s="5"/>
      <c r="APB688" s="5"/>
      <c r="APC688" s="5"/>
      <c r="APD688" s="5"/>
      <c r="APE688" s="5"/>
      <c r="APF688" s="5"/>
      <c r="APG688" s="5"/>
      <c r="APH688" s="5"/>
      <c r="API688" s="5"/>
      <c r="APJ688" s="5"/>
      <c r="APK688" s="5"/>
      <c r="APL688" s="5"/>
      <c r="APM688" s="5"/>
      <c r="APN688" s="5"/>
      <c r="APO688" s="5"/>
      <c r="APP688" s="5"/>
      <c r="APQ688" s="5"/>
      <c r="APR688" s="5"/>
      <c r="APS688" s="5"/>
      <c r="APT688" s="5"/>
      <c r="APU688" s="5"/>
      <c r="APV688" s="5"/>
      <c r="APW688" s="5"/>
      <c r="APX688" s="5"/>
      <c r="APY688" s="5"/>
      <c r="APZ688" s="5"/>
      <c r="AQA688" s="5"/>
      <c r="AQB688" s="5"/>
      <c r="AQC688" s="5"/>
      <c r="AQD688" s="5"/>
      <c r="AQE688" s="5"/>
      <c r="AQF688" s="5"/>
      <c r="AQG688" s="5"/>
      <c r="AQH688" s="5"/>
      <c r="AQI688" s="5"/>
      <c r="AQJ688" s="5"/>
      <c r="AQK688" s="5"/>
      <c r="AQL688" s="5"/>
      <c r="AQM688" s="5"/>
      <c r="AQN688" s="5"/>
      <c r="AQO688" s="5"/>
      <c r="AQP688" s="5"/>
      <c r="AQQ688" s="5"/>
      <c r="AQR688" s="5"/>
      <c r="AQS688" s="5"/>
      <c r="AQT688" s="5"/>
      <c r="AQU688" s="5"/>
      <c r="AQV688" s="5"/>
      <c r="AQW688" s="5"/>
      <c r="AQX688" s="5"/>
      <c r="AQY688" s="5"/>
      <c r="AQZ688" s="5"/>
      <c r="ARA688" s="5"/>
      <c r="ARB688" s="5"/>
      <c r="ARC688" s="5"/>
      <c r="ARD688" s="5"/>
      <c r="ARE688" s="5"/>
      <c r="ARF688" s="5"/>
      <c r="ARG688" s="5"/>
      <c r="ARH688" s="5"/>
      <c r="ARI688" s="5"/>
      <c r="ARJ688" s="5"/>
      <c r="ARK688" s="5"/>
      <c r="ARL688" s="5"/>
      <c r="ARM688" s="5"/>
      <c r="ARN688" s="5"/>
      <c r="ARO688" s="5"/>
      <c r="ARP688" s="5"/>
      <c r="ARQ688" s="5"/>
      <c r="ARR688" s="5"/>
      <c r="ARS688" s="5"/>
      <c r="ART688" s="5"/>
      <c r="ARU688" s="5"/>
      <c r="ARV688" s="5"/>
      <c r="ARW688" s="5"/>
      <c r="ARX688" s="5"/>
      <c r="ARY688" s="5"/>
      <c r="ARZ688" s="5"/>
      <c r="ASA688" s="5"/>
      <c r="ASB688" s="5"/>
      <c r="ASC688" s="5"/>
      <c r="ASD688" s="5"/>
      <c r="ASE688" s="5"/>
      <c r="ASF688" s="5"/>
      <c r="ASG688" s="5"/>
      <c r="ASH688" s="5"/>
      <c r="ASI688" s="5"/>
      <c r="ASJ688" s="5"/>
      <c r="ASK688" s="5"/>
      <c r="ASL688" s="5"/>
      <c r="ASM688" s="5"/>
      <c r="ASN688" s="5"/>
      <c r="ASO688" s="5"/>
      <c r="ASP688" s="5"/>
      <c r="ASQ688" s="5"/>
      <c r="ASR688" s="5"/>
      <c r="ASS688" s="5"/>
      <c r="AST688" s="5"/>
      <c r="ASU688" s="5"/>
      <c r="ASV688" s="5"/>
      <c r="ASW688" s="5"/>
      <c r="ASX688" s="5"/>
      <c r="ASY688" s="5"/>
      <c r="ASZ688" s="5"/>
      <c r="ATA688" s="5"/>
      <c r="ATB688" s="5"/>
      <c r="ATC688" s="5"/>
      <c r="ATD688" s="5"/>
      <c r="ATE688" s="5"/>
      <c r="ATF688" s="5"/>
      <c r="ATG688" s="5"/>
      <c r="ATH688" s="5"/>
      <c r="ATI688" s="5"/>
      <c r="ATJ688" s="5"/>
      <c r="ATK688" s="5"/>
      <c r="ATL688" s="5"/>
      <c r="ATM688" s="5"/>
      <c r="ATN688" s="5"/>
      <c r="ATO688" s="5"/>
      <c r="ATP688" s="5"/>
      <c r="ATQ688" s="5"/>
      <c r="ATR688" s="5"/>
      <c r="ATS688" s="5"/>
      <c r="ATT688" s="5"/>
      <c r="ATU688" s="5"/>
      <c r="ATV688" s="5"/>
      <c r="ATW688" s="5"/>
      <c r="ATX688" s="5"/>
      <c r="ATY688" s="5"/>
      <c r="ATZ688" s="5"/>
      <c r="AUA688" s="5"/>
      <c r="AUB688" s="5"/>
      <c r="AUC688" s="5"/>
      <c r="AUD688" s="5"/>
      <c r="AUE688" s="5"/>
      <c r="AUF688" s="5"/>
      <c r="AUG688" s="5"/>
      <c r="AUH688" s="5"/>
      <c r="AUI688" s="5"/>
      <c r="AUJ688" s="5"/>
      <c r="AUK688" s="5"/>
      <c r="AUL688" s="5"/>
      <c r="AUM688" s="5"/>
      <c r="AUN688" s="5"/>
      <c r="AUO688" s="5"/>
      <c r="AUP688" s="5"/>
      <c r="AUQ688" s="5"/>
      <c r="AUR688" s="5"/>
      <c r="AUS688" s="5"/>
      <c r="AUT688" s="5"/>
      <c r="AUU688" s="5"/>
      <c r="AUV688" s="5"/>
      <c r="AUW688" s="5"/>
      <c r="AUX688" s="5"/>
      <c r="AUY688" s="5"/>
      <c r="AUZ688" s="5"/>
      <c r="AVA688" s="5"/>
      <c r="AVB688" s="5"/>
      <c r="AVC688" s="5"/>
      <c r="AVD688" s="5"/>
      <c r="AVE688" s="5"/>
      <c r="AVF688" s="5"/>
      <c r="AVG688" s="5"/>
      <c r="AVH688" s="5"/>
      <c r="AVI688" s="5"/>
      <c r="AVJ688" s="5"/>
      <c r="AVK688" s="5"/>
      <c r="AVL688" s="5"/>
      <c r="AVM688" s="5"/>
      <c r="AVN688" s="5"/>
      <c r="AVO688" s="5"/>
      <c r="AVP688" s="5"/>
      <c r="AVQ688" s="5"/>
      <c r="AVR688" s="5"/>
      <c r="AVS688" s="5"/>
      <c r="AVT688" s="5"/>
      <c r="AVU688" s="5"/>
      <c r="AVV688" s="5"/>
      <c r="AVW688" s="5"/>
      <c r="AVX688" s="5"/>
      <c r="AVY688" s="5"/>
      <c r="AVZ688" s="5"/>
      <c r="AWA688" s="5"/>
      <c r="AWB688" s="5"/>
      <c r="AWC688" s="5"/>
      <c r="AWD688" s="5"/>
      <c r="AWE688" s="5"/>
      <c r="AWF688" s="5"/>
      <c r="AWG688" s="5"/>
      <c r="AWH688" s="5"/>
      <c r="AWI688" s="5"/>
      <c r="AWJ688" s="5"/>
      <c r="AWK688" s="5"/>
      <c r="AWL688" s="5"/>
      <c r="AWM688" s="5"/>
      <c r="AWN688" s="5"/>
      <c r="AWO688" s="5"/>
      <c r="AWP688" s="5"/>
      <c r="AWQ688" s="5"/>
      <c r="AWR688" s="5"/>
      <c r="AWS688" s="5"/>
      <c r="AWT688" s="5"/>
      <c r="AWU688" s="5"/>
      <c r="AWV688" s="5"/>
      <c r="AWW688" s="5"/>
      <c r="AWX688" s="5"/>
      <c r="AWY688" s="5"/>
      <c r="AWZ688" s="5"/>
      <c r="AXA688" s="5"/>
      <c r="AXB688" s="5"/>
      <c r="AXC688" s="5"/>
      <c r="AXD688" s="5"/>
      <c r="AXE688" s="5"/>
      <c r="AXF688" s="5"/>
      <c r="AXG688" s="5"/>
      <c r="AXH688" s="5"/>
      <c r="AXI688" s="5"/>
      <c r="AXJ688" s="5"/>
      <c r="AXK688" s="5"/>
      <c r="AXL688" s="5"/>
      <c r="AXM688" s="5"/>
      <c r="AXN688" s="5"/>
      <c r="AXO688" s="5"/>
      <c r="AXP688" s="5"/>
      <c r="AXQ688" s="5"/>
      <c r="AXR688" s="5"/>
      <c r="AXS688" s="5"/>
      <c r="AXT688" s="5"/>
      <c r="AXU688" s="5"/>
      <c r="AXV688" s="5"/>
      <c r="AXW688" s="5"/>
      <c r="AXX688" s="5"/>
      <c r="AXY688" s="5"/>
      <c r="AXZ688" s="5"/>
      <c r="AYA688" s="5"/>
      <c r="AYB688" s="5"/>
      <c r="AYC688" s="5"/>
      <c r="AYD688" s="5"/>
      <c r="AYE688" s="5"/>
      <c r="AYF688" s="5"/>
      <c r="AYG688" s="5"/>
      <c r="AYH688" s="5"/>
      <c r="AYI688" s="5"/>
      <c r="AYJ688" s="5"/>
      <c r="AYK688" s="5"/>
      <c r="AYL688" s="5"/>
      <c r="AYM688" s="5"/>
      <c r="AYN688" s="5"/>
      <c r="AYO688" s="5"/>
      <c r="AYP688" s="5"/>
      <c r="AYQ688" s="5"/>
      <c r="AYR688" s="5"/>
      <c r="AYS688" s="5"/>
      <c r="AYT688" s="5"/>
      <c r="AYU688" s="5"/>
      <c r="AYV688" s="5"/>
      <c r="AYW688" s="5"/>
      <c r="AYX688" s="5"/>
      <c r="AYY688" s="5"/>
      <c r="AYZ688" s="5"/>
      <c r="AZA688" s="5"/>
      <c r="AZB688" s="5"/>
      <c r="AZC688" s="5"/>
      <c r="AZD688" s="5"/>
      <c r="AZE688" s="5"/>
      <c r="AZF688" s="5"/>
      <c r="AZG688" s="5"/>
      <c r="AZH688" s="5"/>
      <c r="AZI688" s="5"/>
      <c r="AZJ688" s="5"/>
      <c r="AZK688" s="5"/>
      <c r="AZL688" s="5"/>
      <c r="AZM688" s="5"/>
      <c r="AZN688" s="5"/>
      <c r="AZO688" s="5"/>
      <c r="AZP688" s="5"/>
      <c r="AZQ688" s="5"/>
      <c r="AZR688" s="5"/>
      <c r="AZS688" s="5"/>
      <c r="AZT688" s="5"/>
      <c r="AZU688" s="5"/>
      <c r="AZV688" s="5"/>
      <c r="AZW688" s="5"/>
      <c r="AZX688" s="5"/>
      <c r="AZY688" s="5"/>
      <c r="AZZ688" s="5"/>
      <c r="BAA688" s="5"/>
      <c r="BAB688" s="5"/>
      <c r="BAC688" s="5"/>
      <c r="BAD688" s="5"/>
      <c r="BAE688" s="5"/>
      <c r="BAF688" s="5"/>
      <c r="BAG688" s="5"/>
      <c r="BAH688" s="5"/>
      <c r="BAI688" s="5"/>
      <c r="BAJ688" s="5"/>
      <c r="BAK688" s="5"/>
      <c r="BAL688" s="5"/>
      <c r="BAM688" s="5"/>
      <c r="BAN688" s="5"/>
      <c r="BAO688" s="5"/>
      <c r="BAP688" s="5"/>
      <c r="BAQ688" s="5"/>
      <c r="BAR688" s="5"/>
      <c r="BAS688" s="5"/>
      <c r="BAT688" s="5"/>
      <c r="BAU688" s="5"/>
      <c r="BAV688" s="5"/>
      <c r="BAW688" s="5"/>
      <c r="BAX688" s="5"/>
      <c r="BAY688" s="5"/>
      <c r="BAZ688" s="5"/>
      <c r="BBA688" s="5"/>
      <c r="BBB688" s="5"/>
      <c r="BBC688" s="5"/>
      <c r="BBD688" s="5"/>
      <c r="BBE688" s="5"/>
      <c r="BBF688" s="5"/>
      <c r="BBG688" s="5"/>
      <c r="BBH688" s="5"/>
      <c r="BBI688" s="5"/>
      <c r="BBJ688" s="5"/>
      <c r="BBK688" s="5"/>
      <c r="BBL688" s="5"/>
      <c r="BBM688" s="5"/>
      <c r="BBN688" s="5"/>
      <c r="BBO688" s="5"/>
      <c r="BBP688" s="5"/>
      <c r="BBQ688" s="5"/>
      <c r="BBR688" s="5"/>
      <c r="BBS688" s="5"/>
      <c r="BBT688" s="5"/>
      <c r="BBU688" s="5"/>
      <c r="BBV688" s="5"/>
      <c r="BBW688" s="5"/>
      <c r="BBX688" s="5"/>
      <c r="BBY688" s="5"/>
      <c r="BBZ688" s="5"/>
      <c r="BCA688" s="5"/>
      <c r="BCB688" s="5"/>
      <c r="BCC688" s="5"/>
      <c r="BCD688" s="5"/>
      <c r="BCE688" s="5"/>
      <c r="BCF688" s="5"/>
      <c r="BCG688" s="5"/>
      <c r="BCH688" s="5"/>
      <c r="BCI688" s="5"/>
      <c r="BCJ688" s="5"/>
      <c r="BCK688" s="5"/>
      <c r="BCL688" s="5"/>
      <c r="BCM688" s="5"/>
      <c r="BCN688" s="5"/>
      <c r="BCO688" s="5"/>
      <c r="BCP688" s="5"/>
      <c r="BCQ688" s="5"/>
      <c r="BCR688" s="5"/>
      <c r="BCS688" s="5"/>
      <c r="BCT688" s="5"/>
      <c r="BCU688" s="5"/>
      <c r="BCV688" s="5"/>
      <c r="BCW688" s="5"/>
      <c r="BCX688" s="5"/>
      <c r="BCY688" s="5"/>
      <c r="BCZ688" s="5"/>
      <c r="BDA688" s="5"/>
      <c r="BDB688" s="5"/>
      <c r="BDC688" s="5"/>
      <c r="BDD688" s="5"/>
      <c r="BDE688" s="5"/>
      <c r="BDF688" s="5"/>
      <c r="BDG688" s="5"/>
      <c r="BDH688" s="5"/>
      <c r="BDI688" s="5"/>
      <c r="BDJ688" s="5"/>
      <c r="BDK688" s="5"/>
      <c r="BDL688" s="5"/>
      <c r="BDM688" s="5"/>
      <c r="BDN688" s="5"/>
      <c r="BDO688" s="5"/>
      <c r="BDP688" s="5"/>
      <c r="BDQ688" s="5"/>
      <c r="BDR688" s="5"/>
      <c r="BDS688" s="5"/>
      <c r="BDT688" s="5"/>
      <c r="BDU688" s="5"/>
      <c r="BDV688" s="5"/>
      <c r="BDW688" s="5"/>
      <c r="BDX688" s="5"/>
      <c r="BDY688" s="5"/>
      <c r="BDZ688" s="5"/>
      <c r="BEA688" s="5"/>
      <c r="BEB688" s="5"/>
      <c r="BEC688" s="5"/>
      <c r="BED688" s="5"/>
      <c r="BEE688" s="5"/>
      <c r="BEF688" s="5"/>
      <c r="BEG688" s="5"/>
      <c r="BEH688" s="5"/>
      <c r="BEI688" s="5"/>
      <c r="BEJ688" s="5"/>
      <c r="BEK688" s="5"/>
      <c r="BEL688" s="5"/>
      <c r="BEM688" s="5"/>
      <c r="BEN688" s="5"/>
      <c r="BEO688" s="5"/>
      <c r="BEP688" s="5"/>
      <c r="BEQ688" s="5"/>
      <c r="BER688" s="5"/>
      <c r="BES688" s="5"/>
      <c r="BET688" s="5"/>
      <c r="BEU688" s="5"/>
      <c r="BEV688" s="5"/>
      <c r="BEW688" s="5"/>
      <c r="BEX688" s="5"/>
      <c r="BEY688" s="5"/>
      <c r="BEZ688" s="5"/>
      <c r="BFA688" s="5"/>
      <c r="BFB688" s="5"/>
      <c r="BFC688" s="5"/>
      <c r="BFD688" s="5"/>
      <c r="BFE688" s="5"/>
      <c r="BFF688" s="5"/>
      <c r="BFG688" s="5"/>
      <c r="BFH688" s="5"/>
      <c r="BFI688" s="5"/>
      <c r="BFJ688" s="5"/>
      <c r="BFK688" s="5"/>
      <c r="BFL688" s="5"/>
      <c r="BFM688" s="5"/>
      <c r="BFN688" s="5"/>
      <c r="BFO688" s="5"/>
      <c r="BFP688" s="5"/>
      <c r="BFQ688" s="5"/>
      <c r="BFR688" s="5"/>
      <c r="BFS688" s="5"/>
      <c r="BFT688" s="5"/>
      <c r="BFU688" s="5"/>
      <c r="BFV688" s="5"/>
      <c r="BFW688" s="5"/>
      <c r="BFX688" s="5"/>
      <c r="BFY688" s="5"/>
      <c r="BFZ688" s="5"/>
      <c r="BGA688" s="5"/>
      <c r="BGB688" s="5"/>
      <c r="BGC688" s="5"/>
      <c r="BGD688" s="5"/>
      <c r="BGE688" s="5"/>
      <c r="BGF688" s="5"/>
      <c r="BGG688" s="5"/>
      <c r="BGH688" s="5"/>
      <c r="BGI688" s="5"/>
      <c r="BGJ688" s="5"/>
      <c r="BGK688" s="5"/>
      <c r="BGL688" s="5"/>
      <c r="BGM688" s="5"/>
      <c r="BGN688" s="5"/>
      <c r="BGO688" s="5"/>
      <c r="BGP688" s="5"/>
      <c r="BGQ688" s="5"/>
      <c r="BGR688" s="5"/>
      <c r="BGS688" s="5"/>
      <c r="BGT688" s="5"/>
      <c r="BGU688" s="5"/>
      <c r="BGV688" s="5"/>
      <c r="BGW688" s="5"/>
      <c r="BGX688" s="5"/>
      <c r="BGY688" s="5"/>
      <c r="BGZ688" s="5"/>
      <c r="BHA688" s="5"/>
      <c r="BHB688" s="5"/>
      <c r="BHC688" s="5"/>
      <c r="BHD688" s="5"/>
      <c r="BHE688" s="5"/>
      <c r="BHF688" s="5"/>
      <c r="BHG688" s="5"/>
      <c r="BHH688" s="5"/>
      <c r="BHI688" s="5"/>
      <c r="BHJ688" s="5"/>
      <c r="BHK688" s="5"/>
      <c r="BHL688" s="5"/>
      <c r="BHM688" s="5"/>
      <c r="BHN688" s="5"/>
      <c r="BHO688" s="5"/>
      <c r="BHP688" s="5"/>
      <c r="BHQ688" s="5"/>
      <c r="BHR688" s="5"/>
      <c r="BHS688" s="5"/>
      <c r="BHT688" s="5"/>
      <c r="BHU688" s="5"/>
      <c r="BHV688" s="5"/>
      <c r="BHW688" s="5"/>
      <c r="BHX688" s="5"/>
      <c r="BHY688" s="5"/>
      <c r="BHZ688" s="5"/>
      <c r="BIA688" s="5"/>
      <c r="BIB688" s="5"/>
      <c r="BIC688" s="5"/>
      <c r="BID688" s="5"/>
      <c r="BIE688" s="5"/>
      <c r="BIF688" s="5"/>
      <c r="BIG688" s="5"/>
      <c r="BIH688" s="5"/>
      <c r="BII688" s="5"/>
      <c r="BIJ688" s="5"/>
      <c r="BIK688" s="5"/>
      <c r="BIL688" s="5"/>
      <c r="BIM688" s="5"/>
      <c r="BIN688" s="5"/>
      <c r="BIO688" s="5"/>
      <c r="BIP688" s="5"/>
      <c r="BIQ688" s="5"/>
      <c r="BIR688" s="5"/>
      <c r="BIS688" s="5"/>
      <c r="BIT688" s="5"/>
      <c r="BIU688" s="5"/>
      <c r="BIV688" s="5"/>
      <c r="BIW688" s="5"/>
      <c r="BIX688" s="5"/>
      <c r="BIY688" s="5"/>
      <c r="BIZ688" s="5"/>
      <c r="BJA688" s="5"/>
      <c r="BJB688" s="5"/>
      <c r="BJC688" s="5"/>
      <c r="BJD688" s="5"/>
      <c r="BJE688" s="5"/>
      <c r="BJF688" s="5"/>
      <c r="BJG688" s="5"/>
      <c r="BJH688" s="5"/>
      <c r="BJI688" s="5"/>
      <c r="BJJ688" s="5"/>
      <c r="BJK688" s="5"/>
      <c r="BJL688" s="5"/>
      <c r="BJM688" s="5"/>
      <c r="BJN688" s="5"/>
      <c r="BJO688" s="5"/>
      <c r="BJP688" s="5"/>
      <c r="BJQ688" s="5"/>
      <c r="BJR688" s="5"/>
      <c r="BJS688" s="5"/>
      <c r="BJT688" s="5"/>
      <c r="BJU688" s="5"/>
      <c r="BJV688" s="5"/>
      <c r="BJW688" s="5"/>
      <c r="BJX688" s="5"/>
      <c r="BJY688" s="5"/>
      <c r="BJZ688" s="5"/>
      <c r="BKA688" s="5"/>
      <c r="BKB688" s="5"/>
      <c r="BKC688" s="5"/>
      <c r="BKD688" s="5"/>
      <c r="BKE688" s="5"/>
      <c r="BKF688" s="5"/>
      <c r="BKG688" s="5"/>
      <c r="BKH688" s="5"/>
      <c r="BKI688" s="5"/>
      <c r="BKJ688" s="5"/>
      <c r="BKK688" s="5"/>
      <c r="BKL688" s="5"/>
      <c r="BKM688" s="5"/>
      <c r="BKN688" s="5"/>
      <c r="BKO688" s="5"/>
      <c r="BKP688" s="5"/>
      <c r="BKQ688" s="5"/>
      <c r="BKR688" s="5"/>
      <c r="BKS688" s="5"/>
      <c r="BKT688" s="5"/>
      <c r="BKU688" s="5"/>
      <c r="BKV688" s="5"/>
      <c r="BKW688" s="5"/>
      <c r="BKX688" s="5"/>
      <c r="BKY688" s="5"/>
      <c r="BKZ688" s="5"/>
      <c r="BLA688" s="5"/>
      <c r="BLB688" s="5"/>
      <c r="BLC688" s="5"/>
      <c r="BLD688" s="5"/>
      <c r="BLE688" s="5"/>
      <c r="BLF688" s="5"/>
      <c r="BLG688" s="5"/>
      <c r="BLH688" s="5"/>
      <c r="BLI688" s="5"/>
      <c r="BLJ688" s="5"/>
      <c r="BLK688" s="5"/>
      <c r="BLL688" s="5"/>
      <c r="BLM688" s="5"/>
      <c r="BLN688" s="5"/>
      <c r="BLO688" s="5"/>
      <c r="BLP688" s="5"/>
      <c r="BLQ688" s="5"/>
      <c r="BLR688" s="5"/>
      <c r="BLS688" s="5"/>
      <c r="BLT688" s="5"/>
      <c r="BLU688" s="5"/>
      <c r="BLV688" s="5"/>
      <c r="BLW688" s="5"/>
      <c r="BLX688" s="5"/>
      <c r="BLY688" s="5"/>
      <c r="BLZ688" s="5"/>
      <c r="BMA688" s="5"/>
      <c r="BMB688" s="5"/>
      <c r="BMC688" s="5"/>
      <c r="BMD688" s="5"/>
      <c r="BME688" s="5"/>
      <c r="BMF688" s="5"/>
      <c r="BMG688" s="5"/>
      <c r="BMH688" s="5"/>
      <c r="BMI688" s="5"/>
      <c r="BMJ688" s="5"/>
      <c r="BMK688" s="5"/>
      <c r="BML688" s="5"/>
      <c r="BMM688" s="5"/>
      <c r="BMN688" s="5"/>
      <c r="BMO688" s="5"/>
      <c r="BMP688" s="5"/>
      <c r="BMQ688" s="5"/>
      <c r="BMR688" s="5"/>
      <c r="BMS688" s="5"/>
      <c r="BMT688" s="5"/>
      <c r="BMU688" s="5"/>
      <c r="BMV688" s="5"/>
      <c r="BMW688" s="5"/>
      <c r="BMX688" s="5"/>
      <c r="BMY688" s="5"/>
      <c r="BMZ688" s="5"/>
      <c r="BNA688" s="5"/>
      <c r="BNB688" s="5"/>
      <c r="BNC688" s="5"/>
      <c r="BND688" s="5"/>
      <c r="BNE688" s="5"/>
      <c r="BNF688" s="5"/>
      <c r="BNG688" s="5"/>
      <c r="BNH688" s="5"/>
      <c r="BNI688" s="5"/>
      <c r="BNJ688" s="5"/>
      <c r="BNK688" s="5"/>
      <c r="BNL688" s="5"/>
      <c r="BNM688" s="5"/>
      <c r="BNN688" s="5"/>
      <c r="BNO688" s="5"/>
      <c r="BNP688" s="5"/>
      <c r="BNQ688" s="5"/>
      <c r="BNR688" s="5"/>
      <c r="BNS688" s="5"/>
      <c r="BNT688" s="5"/>
      <c r="BNU688" s="5"/>
      <c r="BNV688" s="5"/>
      <c r="BNW688" s="5"/>
      <c r="BNX688" s="5"/>
      <c r="BNY688" s="5"/>
      <c r="BNZ688" s="5"/>
      <c r="BOA688" s="5"/>
      <c r="BOB688" s="5"/>
      <c r="BOC688" s="5"/>
      <c r="BOD688" s="5"/>
      <c r="BOE688" s="5"/>
      <c r="BOF688" s="5"/>
      <c r="BOG688" s="5"/>
      <c r="BOH688" s="5"/>
      <c r="BOI688" s="5"/>
      <c r="BOJ688" s="5"/>
      <c r="BOK688" s="5"/>
      <c r="BOL688" s="5"/>
      <c r="BOM688" s="5"/>
      <c r="BON688" s="5"/>
      <c r="BOO688" s="5"/>
      <c r="BOP688" s="5"/>
      <c r="BOQ688" s="5"/>
      <c r="BOR688" s="5"/>
      <c r="BOS688" s="5"/>
      <c r="BOT688" s="5"/>
      <c r="BOU688" s="5"/>
      <c r="BOV688" s="5"/>
      <c r="BOW688" s="5"/>
      <c r="BOX688" s="5"/>
      <c r="BOY688" s="5"/>
      <c r="BOZ688" s="5"/>
      <c r="BPA688" s="5"/>
      <c r="BPB688" s="5"/>
      <c r="BPC688" s="5"/>
      <c r="BPD688" s="5"/>
      <c r="BPE688" s="5"/>
      <c r="BPF688" s="5"/>
      <c r="BPG688" s="5"/>
      <c r="BPH688" s="5"/>
      <c r="BPI688" s="5"/>
      <c r="BPJ688" s="5"/>
      <c r="BPK688" s="5"/>
      <c r="BPL688" s="5"/>
      <c r="BPM688" s="5"/>
      <c r="BPN688" s="5"/>
      <c r="BPO688" s="5"/>
      <c r="BPP688" s="5"/>
      <c r="BPQ688" s="5"/>
      <c r="BPR688" s="5"/>
      <c r="BPS688" s="5"/>
      <c r="BPT688" s="5"/>
      <c r="BPU688" s="5"/>
      <c r="BPV688" s="5"/>
      <c r="BPW688" s="5"/>
      <c r="BPX688" s="5"/>
      <c r="BPY688" s="5"/>
      <c r="BPZ688" s="5"/>
      <c r="BQA688" s="5"/>
      <c r="BQB688" s="5"/>
      <c r="BQC688" s="5"/>
      <c r="BQD688" s="5"/>
      <c r="BQE688" s="5"/>
      <c r="BQF688" s="5"/>
      <c r="BQG688" s="5"/>
      <c r="BQH688" s="5"/>
      <c r="BQI688" s="5"/>
      <c r="BQJ688" s="5"/>
      <c r="BQK688" s="5"/>
      <c r="BQL688" s="5"/>
      <c r="BQM688" s="5"/>
      <c r="BQN688" s="5"/>
      <c r="BQO688" s="5"/>
      <c r="BQP688" s="5"/>
      <c r="BQQ688" s="5"/>
      <c r="BQR688" s="5"/>
      <c r="BQS688" s="5"/>
      <c r="BQT688" s="5"/>
      <c r="BQU688" s="5"/>
      <c r="BQV688" s="5"/>
      <c r="BQW688" s="5"/>
      <c r="BQX688" s="5"/>
      <c r="BQY688" s="5"/>
      <c r="BQZ688" s="5"/>
      <c r="BRA688" s="5"/>
      <c r="BRB688" s="5"/>
      <c r="BRC688" s="5"/>
      <c r="BRD688" s="5"/>
      <c r="BRE688" s="5"/>
      <c r="BRF688" s="5"/>
      <c r="BRG688" s="5"/>
      <c r="BRH688" s="5"/>
      <c r="BRI688" s="5"/>
      <c r="BRJ688" s="5"/>
      <c r="BRK688" s="5"/>
      <c r="BRL688" s="5"/>
      <c r="BRM688" s="5"/>
      <c r="BRN688" s="5"/>
      <c r="BRO688" s="5"/>
      <c r="BRP688" s="5"/>
      <c r="BRQ688" s="5"/>
      <c r="BRR688" s="5"/>
      <c r="BRS688" s="5"/>
      <c r="BRT688" s="5"/>
      <c r="BRU688" s="5"/>
      <c r="BRV688" s="5"/>
      <c r="BRW688" s="5"/>
      <c r="BRX688" s="5"/>
      <c r="BRY688" s="5"/>
      <c r="BRZ688" s="5"/>
      <c r="BSA688" s="5"/>
      <c r="BSB688" s="5"/>
      <c r="BSC688" s="5"/>
      <c r="BSD688" s="5"/>
      <c r="BSE688" s="5"/>
      <c r="BSF688" s="5"/>
      <c r="BSG688" s="5"/>
      <c r="BSH688" s="5"/>
      <c r="BSI688" s="5"/>
      <c r="BSJ688" s="5"/>
      <c r="BSK688" s="5"/>
      <c r="BSL688" s="5"/>
      <c r="BSM688" s="5"/>
      <c r="BSN688" s="5"/>
      <c r="BSO688" s="5"/>
      <c r="BSP688" s="5"/>
      <c r="BSQ688" s="5"/>
      <c r="BSR688" s="5"/>
      <c r="BSS688" s="5"/>
      <c r="BST688" s="5"/>
      <c r="BSU688" s="5"/>
      <c r="BSV688" s="5"/>
      <c r="BSW688" s="5"/>
      <c r="BSX688" s="5"/>
      <c r="BSY688" s="5"/>
      <c r="BSZ688" s="5"/>
      <c r="BTA688" s="5"/>
      <c r="BTB688" s="5"/>
      <c r="BTC688" s="5"/>
      <c r="BTD688" s="5"/>
      <c r="BTE688" s="5"/>
      <c r="BTF688" s="5"/>
      <c r="BTG688" s="5"/>
      <c r="BTH688" s="5"/>
      <c r="BTI688" s="5"/>
      <c r="BTJ688" s="5"/>
      <c r="BTK688" s="5"/>
      <c r="BTL688" s="5"/>
      <c r="BTM688" s="5"/>
      <c r="BTN688" s="5"/>
      <c r="BTO688" s="5"/>
      <c r="BTP688" s="5"/>
      <c r="BTQ688" s="5"/>
      <c r="BTR688" s="5"/>
      <c r="BTS688" s="5"/>
      <c r="BTT688" s="5"/>
      <c r="BTU688" s="5"/>
      <c r="BTV688" s="5"/>
      <c r="BTW688" s="5"/>
      <c r="BTX688" s="5"/>
      <c r="BTY688" s="5"/>
      <c r="BTZ688" s="5"/>
      <c r="BUA688" s="5"/>
      <c r="BUB688" s="5"/>
      <c r="BUC688" s="5"/>
      <c r="BUD688" s="5"/>
      <c r="BUE688" s="5"/>
      <c r="BUF688" s="5"/>
      <c r="BUG688" s="5"/>
      <c r="BUH688" s="5"/>
      <c r="BUI688" s="5"/>
      <c r="BUJ688" s="5"/>
      <c r="BUK688" s="5"/>
      <c r="BUL688" s="5"/>
      <c r="BUM688" s="5"/>
      <c r="BUN688" s="5"/>
      <c r="BUO688" s="5"/>
      <c r="BUP688" s="5"/>
      <c r="BUQ688" s="5"/>
      <c r="BUR688" s="5"/>
      <c r="BUS688" s="5"/>
      <c r="BUT688" s="5"/>
      <c r="BUU688" s="5"/>
      <c r="BUV688" s="5"/>
      <c r="BUW688" s="5"/>
      <c r="BUX688" s="5"/>
      <c r="BUY688" s="5"/>
      <c r="BUZ688" s="5"/>
      <c r="BVA688" s="5"/>
      <c r="BVB688" s="5"/>
      <c r="BVC688" s="5"/>
      <c r="BVD688" s="5"/>
      <c r="BVE688" s="5"/>
      <c r="BVF688" s="5"/>
      <c r="BVG688" s="5"/>
      <c r="BVH688" s="5"/>
      <c r="BVI688" s="5"/>
      <c r="BVJ688" s="5"/>
      <c r="BVK688" s="5"/>
      <c r="BVL688" s="5"/>
      <c r="BVM688" s="5"/>
      <c r="BVN688" s="5"/>
      <c r="BVO688" s="5"/>
      <c r="BVP688" s="5"/>
      <c r="BVQ688" s="5"/>
      <c r="BVR688" s="5"/>
      <c r="BVS688" s="5"/>
      <c r="BVT688" s="5"/>
      <c r="BVU688" s="5"/>
      <c r="BVV688" s="5"/>
      <c r="BVW688" s="5"/>
      <c r="BVX688" s="5"/>
      <c r="BVY688" s="5"/>
      <c r="BVZ688" s="5"/>
      <c r="BWA688" s="5"/>
      <c r="BWB688" s="5"/>
      <c r="BWC688" s="5"/>
      <c r="BWD688" s="5"/>
      <c r="BWE688" s="5"/>
      <c r="BWF688" s="5"/>
      <c r="BWG688" s="5"/>
      <c r="BWH688" s="5"/>
      <c r="BWI688" s="5"/>
      <c r="BWJ688" s="5"/>
      <c r="BWK688" s="5"/>
      <c r="BWL688" s="5"/>
      <c r="BWM688" s="5"/>
      <c r="BWN688" s="5"/>
      <c r="BWO688" s="5"/>
      <c r="BWP688" s="5"/>
      <c r="BWQ688" s="5"/>
      <c r="BWR688" s="5"/>
      <c r="BWS688" s="5"/>
      <c r="BWT688" s="5"/>
      <c r="BWU688" s="5"/>
      <c r="BWV688" s="5"/>
      <c r="BWW688" s="5"/>
      <c r="BWX688" s="5"/>
      <c r="BWY688" s="5"/>
      <c r="BWZ688" s="5"/>
      <c r="BXA688" s="5"/>
      <c r="BXB688" s="5"/>
      <c r="BXC688" s="5"/>
      <c r="BXD688" s="5"/>
      <c r="BXE688" s="5"/>
      <c r="BXF688" s="5"/>
      <c r="BXG688" s="5"/>
      <c r="BXH688" s="5"/>
      <c r="BXI688" s="5"/>
      <c r="BXJ688" s="5"/>
      <c r="BXK688" s="5"/>
      <c r="BXL688" s="5"/>
      <c r="BXM688" s="5"/>
      <c r="BXN688" s="5"/>
      <c r="BXO688" s="5"/>
      <c r="BXP688" s="5"/>
      <c r="BXQ688" s="5"/>
      <c r="BXR688" s="5"/>
      <c r="BXS688" s="5"/>
      <c r="BXT688" s="5"/>
      <c r="BXU688" s="5"/>
      <c r="BXV688" s="5"/>
      <c r="BXW688" s="5"/>
      <c r="BXX688" s="5"/>
      <c r="BXY688" s="5"/>
      <c r="BXZ688" s="5"/>
      <c r="BYA688" s="5"/>
      <c r="BYB688" s="5"/>
      <c r="BYC688" s="5"/>
      <c r="BYD688" s="5"/>
      <c r="BYE688" s="5"/>
      <c r="BYF688" s="5"/>
      <c r="BYG688" s="5"/>
      <c r="BYH688" s="5"/>
      <c r="BYI688" s="5"/>
      <c r="BYJ688" s="5"/>
      <c r="BYK688" s="5"/>
      <c r="BYL688" s="5"/>
      <c r="BYM688" s="5"/>
      <c r="BYN688" s="5"/>
      <c r="BYO688" s="5"/>
      <c r="BYP688" s="5"/>
      <c r="BYQ688" s="5"/>
      <c r="BYR688" s="5"/>
      <c r="BYS688" s="5"/>
      <c r="BYT688" s="5"/>
      <c r="BYU688" s="5"/>
      <c r="BYV688" s="5"/>
      <c r="BYW688" s="5"/>
      <c r="BYX688" s="5"/>
      <c r="BYY688" s="5"/>
      <c r="BYZ688" s="5"/>
      <c r="BZA688" s="5"/>
      <c r="BZB688" s="5"/>
      <c r="BZC688" s="5"/>
      <c r="BZD688" s="5"/>
      <c r="BZE688" s="5"/>
      <c r="BZF688" s="5"/>
      <c r="BZG688" s="5"/>
      <c r="BZH688" s="5"/>
      <c r="BZI688" s="5"/>
      <c r="BZJ688" s="5"/>
      <c r="BZK688" s="5"/>
      <c r="BZL688" s="5"/>
      <c r="BZM688" s="5"/>
      <c r="BZN688" s="5"/>
      <c r="BZO688" s="5"/>
      <c r="BZP688" s="5"/>
      <c r="BZQ688" s="5"/>
      <c r="BZR688" s="5"/>
      <c r="BZS688" s="5"/>
      <c r="BZT688" s="5"/>
      <c r="BZU688" s="5"/>
      <c r="BZV688" s="5"/>
      <c r="BZW688" s="5"/>
      <c r="BZX688" s="5"/>
      <c r="BZY688" s="5"/>
      <c r="BZZ688" s="5"/>
      <c r="CAA688" s="5"/>
      <c r="CAB688" s="5"/>
      <c r="CAC688" s="5"/>
      <c r="CAD688" s="5"/>
      <c r="CAE688" s="5"/>
      <c r="CAF688" s="5"/>
      <c r="CAG688" s="5"/>
      <c r="CAH688" s="5"/>
      <c r="CAI688" s="5"/>
      <c r="CAJ688" s="5"/>
      <c r="CAK688" s="5"/>
      <c r="CAL688" s="5"/>
      <c r="CAM688" s="5"/>
      <c r="CAN688" s="5"/>
      <c r="CAO688" s="5"/>
      <c r="CAP688" s="5"/>
      <c r="CAQ688" s="5"/>
      <c r="CAR688" s="5"/>
      <c r="CAS688" s="5"/>
      <c r="CAT688" s="5"/>
      <c r="CAU688" s="5"/>
      <c r="CAV688" s="5">
        <v>1</v>
      </c>
    </row>
    <row r="689" spans="1:2076" x14ac:dyDescent="0.45">
      <c r="A689" s="4" t="s">
        <v>2229</v>
      </c>
      <c r="B689" s="5">
        <v>1</v>
      </c>
      <c r="C689" s="5"/>
      <c r="D689" s="5"/>
      <c r="E689" s="5"/>
      <c r="F689" s="5"/>
      <c r="G689" s="5"/>
      <c r="H689" s="5"/>
      <c r="I689" s="5"/>
      <c r="J689" s="5"/>
      <c r="K689" s="5"/>
      <c r="L689" s="5"/>
      <c r="M689" s="5"/>
      <c r="N689" s="5"/>
      <c r="O689" s="5"/>
      <c r="P689" s="5"/>
      <c r="Q689" s="5"/>
      <c r="R689" s="5"/>
      <c r="S689" s="5"/>
      <c r="T689" s="5"/>
      <c r="U689" s="5"/>
      <c r="V689" s="5"/>
      <c r="W689" s="5"/>
      <c r="X689" s="5"/>
      <c r="Y689" s="5"/>
      <c r="Z689" s="5"/>
      <c r="AA689" s="5"/>
      <c r="AB689" s="5"/>
      <c r="AC689" s="5"/>
      <c r="AD689" s="5"/>
      <c r="AE689" s="5"/>
      <c r="AF689" s="5"/>
      <c r="AG689" s="5"/>
      <c r="AH689" s="5"/>
      <c r="AI689" s="5"/>
      <c r="AJ689" s="5"/>
      <c r="AK689" s="5"/>
      <c r="AL689" s="5"/>
      <c r="AM689" s="5"/>
      <c r="AN689" s="5"/>
      <c r="AO689" s="5"/>
      <c r="AP689" s="5"/>
      <c r="AQ689" s="5"/>
      <c r="AR689" s="5"/>
      <c r="AS689" s="5"/>
      <c r="AT689" s="5"/>
      <c r="AU689" s="5"/>
      <c r="AV689" s="5"/>
      <c r="AW689" s="5"/>
      <c r="AX689" s="5"/>
      <c r="AY689" s="5"/>
      <c r="AZ689" s="5"/>
      <c r="BA689" s="5"/>
      <c r="BB689" s="5"/>
      <c r="BC689" s="5"/>
      <c r="BD689" s="5"/>
      <c r="BE689" s="5"/>
      <c r="BF689" s="5"/>
      <c r="BG689" s="5"/>
      <c r="BH689" s="5"/>
      <c r="BI689" s="5"/>
      <c r="BJ689" s="5"/>
      <c r="BK689" s="5"/>
      <c r="BL689" s="5"/>
      <c r="BM689" s="5"/>
      <c r="BN689" s="5"/>
      <c r="BO689" s="5"/>
      <c r="BP689" s="5"/>
      <c r="BQ689" s="5"/>
      <c r="BR689" s="5"/>
      <c r="BS689" s="5"/>
      <c r="BT689" s="5"/>
      <c r="BU689" s="5"/>
      <c r="BV689" s="5"/>
      <c r="BW689" s="5"/>
      <c r="BX689" s="5"/>
      <c r="BY689" s="5"/>
      <c r="BZ689" s="5"/>
      <c r="CA689" s="5"/>
      <c r="CB689" s="5"/>
      <c r="CC689" s="5"/>
      <c r="CD689" s="5"/>
      <c r="CE689" s="5"/>
      <c r="CF689" s="5"/>
      <c r="CG689" s="5"/>
      <c r="CH689" s="5"/>
      <c r="CI689" s="5"/>
      <c r="CJ689" s="5"/>
      <c r="CK689" s="5"/>
      <c r="CL689" s="5"/>
      <c r="CM689" s="5"/>
      <c r="CN689" s="5"/>
      <c r="CO689" s="5"/>
      <c r="CP689" s="5"/>
      <c r="CQ689" s="5"/>
      <c r="CR689" s="5"/>
      <c r="CS689" s="5"/>
      <c r="CT689" s="5"/>
      <c r="CU689" s="5"/>
      <c r="CV689" s="5"/>
      <c r="CW689" s="5"/>
      <c r="CX689" s="5"/>
      <c r="CY689" s="5"/>
      <c r="CZ689" s="5"/>
      <c r="DA689" s="5"/>
      <c r="DB689" s="5"/>
      <c r="DC689" s="5"/>
      <c r="DD689" s="5"/>
      <c r="DE689" s="5"/>
      <c r="DF689" s="5"/>
      <c r="DG689" s="5"/>
      <c r="DH689" s="5"/>
      <c r="DI689" s="5"/>
      <c r="DJ689" s="5"/>
      <c r="DK689" s="5"/>
      <c r="DL689" s="5"/>
      <c r="DM689" s="5"/>
      <c r="DN689" s="5"/>
      <c r="DO689" s="5"/>
      <c r="DP689" s="5"/>
      <c r="DQ689" s="5"/>
      <c r="DR689" s="5"/>
      <c r="DS689" s="5"/>
      <c r="DT689" s="5"/>
      <c r="DU689" s="5"/>
      <c r="DV689" s="5"/>
      <c r="DW689" s="5"/>
      <c r="DX689" s="5"/>
      <c r="DY689" s="5"/>
      <c r="DZ689" s="5"/>
      <c r="EA689" s="5"/>
      <c r="EB689" s="5"/>
      <c r="EC689" s="5"/>
      <c r="ED689" s="5"/>
      <c r="EE689" s="5"/>
      <c r="EF689" s="5"/>
      <c r="EG689" s="5"/>
      <c r="EH689" s="5"/>
      <c r="EI689" s="5"/>
      <c r="EJ689" s="5"/>
      <c r="EK689" s="5"/>
      <c r="EL689" s="5"/>
      <c r="EM689" s="5"/>
      <c r="EN689" s="5"/>
      <c r="EO689" s="5"/>
      <c r="EP689" s="5"/>
      <c r="EQ689" s="5"/>
      <c r="ER689" s="5"/>
      <c r="ES689" s="5"/>
      <c r="ET689" s="5"/>
      <c r="EU689" s="5"/>
      <c r="EV689" s="5"/>
      <c r="EW689" s="5"/>
      <c r="EX689" s="5"/>
      <c r="EY689" s="5"/>
      <c r="EZ689" s="5"/>
      <c r="FA689" s="5"/>
      <c r="FB689" s="5"/>
      <c r="FC689" s="5"/>
      <c r="FD689" s="5"/>
      <c r="FE689" s="5"/>
      <c r="FF689" s="5"/>
      <c r="FG689" s="5"/>
      <c r="FH689" s="5"/>
      <c r="FI689" s="5"/>
      <c r="FJ689" s="5"/>
      <c r="FK689" s="5"/>
      <c r="FL689" s="5"/>
      <c r="FM689" s="5"/>
      <c r="FN689" s="5"/>
      <c r="FO689" s="5"/>
      <c r="FP689" s="5"/>
      <c r="FQ689" s="5"/>
      <c r="FR689" s="5"/>
      <c r="FS689" s="5"/>
      <c r="FT689" s="5"/>
      <c r="FU689" s="5"/>
      <c r="FV689" s="5"/>
      <c r="FW689" s="5"/>
      <c r="FX689" s="5"/>
      <c r="FY689" s="5"/>
      <c r="FZ689" s="5"/>
      <c r="GA689" s="5"/>
      <c r="GB689" s="5"/>
      <c r="GC689" s="5"/>
      <c r="GD689" s="5"/>
      <c r="GE689" s="5"/>
      <c r="GF689" s="5"/>
      <c r="GG689" s="5"/>
      <c r="GH689" s="5"/>
      <c r="GI689" s="5"/>
      <c r="GJ689" s="5"/>
      <c r="GK689" s="5"/>
      <c r="GL689" s="5"/>
      <c r="GM689" s="5"/>
      <c r="GN689" s="5"/>
      <c r="GO689" s="5"/>
      <c r="GP689" s="5"/>
      <c r="GQ689" s="5"/>
      <c r="GR689" s="5"/>
      <c r="GS689" s="5"/>
      <c r="GT689" s="5"/>
      <c r="GU689" s="5"/>
      <c r="GV689" s="5"/>
      <c r="GW689" s="5"/>
      <c r="GX689" s="5"/>
      <c r="GY689" s="5"/>
      <c r="GZ689" s="5"/>
      <c r="HA689" s="5"/>
      <c r="HB689" s="5"/>
      <c r="HC689" s="5"/>
      <c r="HD689" s="5"/>
      <c r="HE689" s="5"/>
      <c r="HF689" s="5"/>
      <c r="HG689" s="5"/>
      <c r="HH689" s="5"/>
      <c r="HI689" s="5"/>
      <c r="HJ689" s="5"/>
      <c r="HK689" s="5"/>
      <c r="HL689" s="5"/>
      <c r="HM689" s="5"/>
      <c r="HN689" s="5"/>
      <c r="HO689" s="5"/>
      <c r="HP689" s="5"/>
      <c r="HQ689" s="5"/>
      <c r="HR689" s="5"/>
      <c r="HS689" s="5"/>
      <c r="HT689" s="5"/>
      <c r="HU689" s="5"/>
      <c r="HV689" s="5"/>
      <c r="HW689" s="5"/>
      <c r="HX689" s="5"/>
      <c r="HY689" s="5"/>
      <c r="HZ689" s="5"/>
      <c r="IA689" s="5"/>
      <c r="IB689" s="5"/>
      <c r="IC689" s="5"/>
      <c r="ID689" s="5"/>
      <c r="IE689" s="5"/>
      <c r="IF689" s="5"/>
      <c r="IG689" s="5"/>
      <c r="IH689" s="5"/>
      <c r="II689" s="5"/>
      <c r="IJ689" s="5"/>
      <c r="IK689" s="5"/>
      <c r="IL689" s="5"/>
      <c r="IM689" s="5"/>
      <c r="IN689" s="5"/>
      <c r="IO689" s="5"/>
      <c r="IP689" s="5"/>
      <c r="IQ689" s="5"/>
      <c r="IR689" s="5"/>
      <c r="IS689" s="5"/>
      <c r="IT689" s="5"/>
      <c r="IU689" s="5"/>
      <c r="IV689" s="5"/>
      <c r="IW689" s="5"/>
      <c r="IX689" s="5"/>
      <c r="IY689" s="5"/>
      <c r="IZ689" s="5"/>
      <c r="JA689" s="5"/>
      <c r="JB689" s="5"/>
      <c r="JC689" s="5"/>
      <c r="JD689" s="5"/>
      <c r="JE689" s="5"/>
      <c r="JF689" s="5"/>
      <c r="JG689" s="5"/>
      <c r="JH689" s="5"/>
      <c r="JI689" s="5"/>
      <c r="JJ689" s="5"/>
      <c r="JK689" s="5"/>
      <c r="JL689" s="5"/>
      <c r="JM689" s="5"/>
      <c r="JN689" s="5"/>
      <c r="JO689" s="5"/>
      <c r="JP689" s="5"/>
      <c r="JQ689" s="5"/>
      <c r="JR689" s="5"/>
      <c r="JS689" s="5"/>
      <c r="JT689" s="5"/>
      <c r="JU689" s="5"/>
      <c r="JV689" s="5"/>
      <c r="JW689" s="5"/>
      <c r="JX689" s="5"/>
      <c r="JY689" s="5"/>
      <c r="JZ689" s="5"/>
      <c r="KA689" s="5"/>
      <c r="KB689" s="5"/>
      <c r="KC689" s="5"/>
      <c r="KD689" s="5"/>
      <c r="KE689" s="5"/>
      <c r="KF689" s="5"/>
      <c r="KG689" s="5"/>
      <c r="KH689" s="5"/>
      <c r="KI689" s="5"/>
      <c r="KJ689" s="5"/>
      <c r="KK689" s="5"/>
      <c r="KL689" s="5"/>
      <c r="KM689" s="5"/>
      <c r="KN689" s="5"/>
      <c r="KO689" s="5"/>
      <c r="KP689" s="5"/>
      <c r="KQ689" s="5"/>
      <c r="KR689" s="5"/>
      <c r="KS689" s="5"/>
      <c r="KT689" s="5"/>
      <c r="KU689" s="5"/>
      <c r="KV689" s="5"/>
      <c r="KW689" s="5"/>
      <c r="KX689" s="5"/>
      <c r="KY689" s="5"/>
      <c r="KZ689" s="5"/>
      <c r="LA689" s="5"/>
      <c r="LB689" s="5"/>
      <c r="LC689" s="5"/>
      <c r="LD689" s="5"/>
      <c r="LE689" s="5"/>
      <c r="LF689" s="5"/>
      <c r="LG689" s="5"/>
      <c r="LH689" s="5"/>
      <c r="LI689" s="5"/>
      <c r="LJ689" s="5"/>
      <c r="LK689" s="5"/>
      <c r="LL689" s="5"/>
      <c r="LM689" s="5"/>
      <c r="LN689" s="5"/>
      <c r="LO689" s="5"/>
      <c r="LP689" s="5"/>
      <c r="LQ689" s="5"/>
      <c r="LR689" s="5"/>
      <c r="LS689" s="5"/>
      <c r="LT689" s="5"/>
      <c r="LU689" s="5"/>
      <c r="LV689" s="5"/>
      <c r="LW689" s="5"/>
      <c r="LX689" s="5"/>
      <c r="LY689" s="5"/>
      <c r="LZ689" s="5"/>
      <c r="MA689" s="5"/>
      <c r="MB689" s="5"/>
      <c r="MC689" s="5"/>
      <c r="MD689" s="5"/>
      <c r="ME689" s="5"/>
      <c r="MF689" s="5"/>
      <c r="MG689" s="5"/>
      <c r="MH689" s="5"/>
      <c r="MI689" s="5"/>
      <c r="MJ689" s="5"/>
      <c r="MK689" s="5"/>
      <c r="ML689" s="5"/>
      <c r="MM689" s="5"/>
      <c r="MN689" s="5"/>
      <c r="MO689" s="5"/>
      <c r="MP689" s="5"/>
      <c r="MQ689" s="5"/>
      <c r="MR689" s="5"/>
      <c r="MS689" s="5"/>
      <c r="MT689" s="5"/>
      <c r="MU689" s="5"/>
      <c r="MV689" s="5"/>
      <c r="MW689" s="5"/>
      <c r="MX689" s="5"/>
      <c r="MY689" s="5"/>
      <c r="MZ689" s="5"/>
      <c r="NA689" s="5"/>
      <c r="NB689" s="5"/>
      <c r="NC689" s="5"/>
      <c r="ND689" s="5"/>
      <c r="NE689" s="5"/>
      <c r="NF689" s="5"/>
      <c r="NG689" s="5"/>
      <c r="NH689" s="5"/>
      <c r="NI689" s="5"/>
      <c r="NJ689" s="5"/>
      <c r="NK689" s="5"/>
      <c r="NL689" s="5"/>
      <c r="NM689" s="5"/>
      <c r="NN689" s="5"/>
      <c r="NO689" s="5"/>
      <c r="NP689" s="5"/>
      <c r="NQ689" s="5"/>
      <c r="NR689" s="5"/>
      <c r="NS689" s="5"/>
      <c r="NT689" s="5"/>
      <c r="NU689" s="5"/>
      <c r="NV689" s="5"/>
      <c r="NW689" s="5"/>
      <c r="NX689" s="5"/>
      <c r="NY689" s="5"/>
      <c r="NZ689" s="5"/>
      <c r="OA689" s="5"/>
      <c r="OB689" s="5"/>
      <c r="OC689" s="5"/>
      <c r="OD689" s="5"/>
      <c r="OE689" s="5"/>
      <c r="OF689" s="5"/>
      <c r="OG689" s="5"/>
      <c r="OH689" s="5"/>
      <c r="OI689" s="5"/>
      <c r="OJ689" s="5"/>
      <c r="OK689" s="5"/>
      <c r="OL689" s="5"/>
      <c r="OM689" s="5"/>
      <c r="ON689" s="5"/>
      <c r="OO689" s="5"/>
      <c r="OP689" s="5"/>
      <c r="OQ689" s="5"/>
      <c r="OR689" s="5"/>
      <c r="OS689" s="5"/>
      <c r="OT689" s="5"/>
      <c r="OU689" s="5"/>
      <c r="OV689" s="5"/>
      <c r="OW689" s="5"/>
      <c r="OX689" s="5"/>
      <c r="OY689" s="5"/>
      <c r="OZ689" s="5"/>
      <c r="PA689" s="5"/>
      <c r="PB689" s="5"/>
      <c r="PC689" s="5"/>
      <c r="PD689" s="5"/>
      <c r="PE689" s="5"/>
      <c r="PF689" s="5"/>
      <c r="PG689" s="5"/>
      <c r="PH689" s="5"/>
      <c r="PI689" s="5"/>
      <c r="PJ689" s="5"/>
      <c r="PK689" s="5"/>
      <c r="PL689" s="5"/>
      <c r="PM689" s="5"/>
      <c r="PN689" s="5"/>
      <c r="PO689" s="5"/>
      <c r="PP689" s="5"/>
      <c r="PQ689" s="5"/>
      <c r="PR689" s="5"/>
      <c r="PS689" s="5"/>
      <c r="PT689" s="5"/>
      <c r="PU689" s="5"/>
      <c r="PV689" s="5"/>
      <c r="PW689" s="5"/>
      <c r="PX689" s="5"/>
      <c r="PY689" s="5"/>
      <c r="PZ689" s="5"/>
      <c r="QA689" s="5"/>
      <c r="QB689" s="5"/>
      <c r="QC689" s="5"/>
      <c r="QD689" s="5"/>
      <c r="QE689" s="5"/>
      <c r="QF689" s="5"/>
      <c r="QG689" s="5"/>
      <c r="QH689" s="5"/>
      <c r="QI689" s="5"/>
      <c r="QJ689" s="5"/>
      <c r="QK689" s="5"/>
      <c r="QL689" s="5"/>
      <c r="QM689" s="5"/>
      <c r="QN689" s="5"/>
      <c r="QO689" s="5"/>
      <c r="QP689" s="5"/>
      <c r="QQ689" s="5"/>
      <c r="QR689" s="5"/>
      <c r="QS689" s="5"/>
      <c r="QT689" s="5"/>
      <c r="QU689" s="5"/>
      <c r="QV689" s="5"/>
      <c r="QW689" s="5"/>
      <c r="QX689" s="5"/>
      <c r="QY689" s="5"/>
      <c r="QZ689" s="5"/>
      <c r="RA689" s="5"/>
      <c r="RB689" s="5"/>
      <c r="RC689" s="5"/>
      <c r="RD689" s="5"/>
      <c r="RE689" s="5"/>
      <c r="RF689" s="5"/>
      <c r="RG689" s="5"/>
      <c r="RH689" s="5"/>
      <c r="RI689" s="5"/>
      <c r="RJ689" s="5"/>
      <c r="RK689" s="5"/>
      <c r="RL689" s="5"/>
      <c r="RM689" s="5"/>
      <c r="RN689" s="5"/>
      <c r="RO689" s="5"/>
      <c r="RP689" s="5"/>
      <c r="RQ689" s="5"/>
      <c r="RR689" s="5"/>
      <c r="RS689" s="5"/>
      <c r="RT689" s="5"/>
      <c r="RU689" s="5"/>
      <c r="RV689" s="5"/>
      <c r="RW689" s="5"/>
      <c r="RX689" s="5"/>
      <c r="RY689" s="5"/>
      <c r="RZ689" s="5"/>
      <c r="SA689" s="5"/>
      <c r="SB689" s="5"/>
      <c r="SC689" s="5"/>
      <c r="SD689" s="5"/>
      <c r="SE689" s="5"/>
      <c r="SF689" s="5"/>
      <c r="SG689" s="5"/>
      <c r="SH689" s="5"/>
      <c r="SI689" s="5"/>
      <c r="SJ689" s="5"/>
      <c r="SK689" s="5"/>
      <c r="SL689" s="5"/>
      <c r="SM689" s="5"/>
      <c r="SN689" s="5"/>
      <c r="SO689" s="5"/>
      <c r="SP689" s="5"/>
      <c r="SQ689" s="5"/>
      <c r="SR689" s="5"/>
      <c r="SS689" s="5"/>
      <c r="ST689" s="5"/>
      <c r="SU689" s="5"/>
      <c r="SV689" s="5"/>
      <c r="SW689" s="5"/>
      <c r="SX689" s="5"/>
      <c r="SY689" s="5"/>
      <c r="SZ689" s="5"/>
      <c r="TA689" s="5"/>
      <c r="TB689" s="5"/>
      <c r="TC689" s="5"/>
      <c r="TD689" s="5"/>
      <c r="TE689" s="5"/>
      <c r="TF689" s="5"/>
      <c r="TG689" s="5"/>
      <c r="TH689" s="5"/>
      <c r="TI689" s="5"/>
      <c r="TJ689" s="5"/>
      <c r="TK689" s="5"/>
      <c r="TL689" s="5"/>
      <c r="TM689" s="5"/>
      <c r="TN689" s="5"/>
      <c r="TO689" s="5"/>
      <c r="TP689" s="5"/>
      <c r="TQ689" s="5"/>
      <c r="TR689" s="5"/>
      <c r="TS689" s="5"/>
      <c r="TT689" s="5"/>
      <c r="TU689" s="5"/>
      <c r="TV689" s="5"/>
      <c r="TW689" s="5"/>
      <c r="TX689" s="5"/>
      <c r="TY689" s="5"/>
      <c r="TZ689" s="5"/>
      <c r="UA689" s="5"/>
      <c r="UB689" s="5"/>
      <c r="UC689" s="5"/>
      <c r="UD689" s="5"/>
      <c r="UE689" s="5"/>
      <c r="UF689" s="5"/>
      <c r="UG689" s="5"/>
      <c r="UH689" s="5"/>
      <c r="UI689" s="5"/>
      <c r="UJ689" s="5"/>
      <c r="UK689" s="5"/>
      <c r="UL689" s="5"/>
      <c r="UM689" s="5"/>
      <c r="UN689" s="5"/>
      <c r="UO689" s="5"/>
      <c r="UP689" s="5"/>
      <c r="UQ689" s="5"/>
      <c r="UR689" s="5"/>
      <c r="US689" s="5"/>
      <c r="UT689" s="5"/>
      <c r="UU689" s="5"/>
      <c r="UV689" s="5"/>
      <c r="UW689" s="5"/>
      <c r="UX689" s="5"/>
      <c r="UY689" s="5"/>
      <c r="UZ689" s="5"/>
      <c r="VA689" s="5"/>
      <c r="VB689" s="5"/>
      <c r="VC689" s="5"/>
      <c r="VD689" s="5"/>
      <c r="VE689" s="5"/>
      <c r="VF689" s="5"/>
      <c r="VG689" s="5"/>
      <c r="VH689" s="5"/>
      <c r="VI689" s="5"/>
      <c r="VJ689" s="5"/>
      <c r="VK689" s="5"/>
      <c r="VL689" s="5"/>
      <c r="VM689" s="5"/>
      <c r="VN689" s="5"/>
      <c r="VO689" s="5"/>
      <c r="VP689" s="5"/>
      <c r="VQ689" s="5"/>
      <c r="VR689" s="5"/>
      <c r="VS689" s="5"/>
      <c r="VT689" s="5"/>
      <c r="VU689" s="5"/>
      <c r="VV689" s="5"/>
      <c r="VW689" s="5"/>
      <c r="VX689" s="5"/>
      <c r="VY689" s="5"/>
      <c r="VZ689" s="5"/>
      <c r="WA689" s="5"/>
      <c r="WB689" s="5"/>
      <c r="WC689" s="5"/>
      <c r="WD689" s="5"/>
      <c r="WE689" s="5"/>
      <c r="WF689" s="5"/>
      <c r="WG689" s="5"/>
      <c r="WH689" s="5"/>
      <c r="WI689" s="5"/>
      <c r="WJ689" s="5"/>
      <c r="WK689" s="5"/>
      <c r="WL689" s="5"/>
      <c r="WM689" s="5"/>
      <c r="WN689" s="5"/>
      <c r="WO689" s="5"/>
      <c r="WP689" s="5"/>
      <c r="WQ689" s="5"/>
      <c r="WR689" s="5"/>
      <c r="WS689" s="5"/>
      <c r="WT689" s="5"/>
      <c r="WU689" s="5"/>
      <c r="WV689" s="5"/>
      <c r="WW689" s="5"/>
      <c r="WX689" s="5"/>
      <c r="WY689" s="5"/>
      <c r="WZ689" s="5"/>
      <c r="XA689" s="5"/>
      <c r="XB689" s="5"/>
      <c r="XC689" s="5"/>
      <c r="XD689" s="5"/>
      <c r="XE689" s="5"/>
      <c r="XF689" s="5"/>
      <c r="XG689" s="5"/>
      <c r="XH689" s="5"/>
      <c r="XI689" s="5"/>
      <c r="XJ689" s="5"/>
      <c r="XK689" s="5"/>
      <c r="XL689" s="5"/>
      <c r="XM689" s="5"/>
      <c r="XN689" s="5"/>
      <c r="XO689" s="5"/>
      <c r="XP689" s="5"/>
      <c r="XQ689" s="5"/>
      <c r="XR689" s="5"/>
      <c r="XS689" s="5"/>
      <c r="XT689" s="5"/>
      <c r="XU689" s="5"/>
      <c r="XV689" s="5"/>
      <c r="XW689" s="5"/>
      <c r="XX689" s="5"/>
      <c r="XY689" s="5"/>
      <c r="XZ689" s="5"/>
      <c r="YA689" s="5"/>
      <c r="YB689" s="5"/>
      <c r="YC689" s="5"/>
      <c r="YD689" s="5"/>
      <c r="YE689" s="5"/>
      <c r="YF689" s="5"/>
      <c r="YG689" s="5"/>
      <c r="YH689" s="5"/>
      <c r="YI689" s="5"/>
      <c r="YJ689" s="5"/>
      <c r="YK689" s="5"/>
      <c r="YL689" s="5"/>
      <c r="YM689" s="5"/>
      <c r="YN689" s="5"/>
      <c r="YO689" s="5"/>
      <c r="YP689" s="5"/>
      <c r="YQ689" s="5"/>
      <c r="YR689" s="5"/>
      <c r="YS689" s="5"/>
      <c r="YT689" s="5"/>
      <c r="YU689" s="5"/>
      <c r="YV689" s="5"/>
      <c r="YW689" s="5"/>
      <c r="YX689" s="5"/>
      <c r="YY689" s="5"/>
      <c r="YZ689" s="5"/>
      <c r="ZA689" s="5"/>
      <c r="ZB689" s="5"/>
      <c r="ZC689" s="5"/>
      <c r="ZD689" s="5"/>
      <c r="ZE689" s="5"/>
      <c r="ZF689" s="5"/>
      <c r="ZG689" s="5"/>
      <c r="ZH689" s="5"/>
      <c r="ZI689" s="5"/>
      <c r="ZJ689" s="5"/>
      <c r="ZK689" s="5"/>
      <c r="ZL689" s="5"/>
      <c r="ZM689" s="5"/>
      <c r="ZN689" s="5"/>
      <c r="ZO689" s="5"/>
      <c r="ZP689" s="5"/>
      <c r="ZQ689" s="5"/>
      <c r="ZR689" s="5"/>
      <c r="ZS689" s="5"/>
      <c r="ZT689" s="5"/>
      <c r="ZU689" s="5"/>
      <c r="ZV689" s="5"/>
      <c r="ZW689" s="5"/>
      <c r="ZX689" s="5"/>
      <c r="ZY689" s="5"/>
      <c r="ZZ689" s="5"/>
      <c r="AAA689" s="5"/>
      <c r="AAB689" s="5"/>
      <c r="AAC689" s="5"/>
      <c r="AAD689" s="5"/>
      <c r="AAE689" s="5"/>
      <c r="AAF689" s="5"/>
      <c r="AAG689" s="5"/>
      <c r="AAH689" s="5"/>
      <c r="AAI689" s="5"/>
      <c r="AAJ689" s="5"/>
      <c r="AAK689" s="5"/>
      <c r="AAL689" s="5"/>
      <c r="AAM689" s="5"/>
      <c r="AAN689" s="5"/>
      <c r="AAO689" s="5"/>
      <c r="AAP689" s="5"/>
      <c r="AAQ689" s="5"/>
      <c r="AAR689" s="5"/>
      <c r="AAS689" s="5"/>
      <c r="AAT689" s="5"/>
      <c r="AAU689" s="5"/>
      <c r="AAV689" s="5"/>
      <c r="AAW689" s="5"/>
      <c r="AAX689" s="5"/>
      <c r="AAY689" s="5"/>
      <c r="AAZ689" s="5"/>
      <c r="ABA689" s="5"/>
      <c r="ABB689" s="5"/>
      <c r="ABC689" s="5"/>
      <c r="ABD689" s="5"/>
      <c r="ABE689" s="5"/>
      <c r="ABF689" s="5"/>
      <c r="ABG689" s="5"/>
      <c r="ABH689" s="5"/>
      <c r="ABI689" s="5"/>
      <c r="ABJ689" s="5"/>
      <c r="ABK689" s="5"/>
      <c r="ABL689" s="5"/>
      <c r="ABM689" s="5"/>
      <c r="ABN689" s="5"/>
      <c r="ABO689" s="5"/>
      <c r="ABP689" s="5"/>
      <c r="ABQ689" s="5"/>
      <c r="ABR689" s="5"/>
      <c r="ABS689" s="5"/>
      <c r="ABT689" s="5"/>
      <c r="ABU689" s="5"/>
      <c r="ABV689" s="5"/>
      <c r="ABW689" s="5"/>
      <c r="ABX689" s="5"/>
      <c r="ABY689" s="5"/>
      <c r="ABZ689" s="5"/>
      <c r="ACA689" s="5"/>
      <c r="ACB689" s="5"/>
      <c r="ACC689" s="5"/>
      <c r="ACD689" s="5"/>
      <c r="ACE689" s="5"/>
      <c r="ACF689" s="5"/>
      <c r="ACG689" s="5"/>
      <c r="ACH689" s="5"/>
      <c r="ACI689" s="5"/>
      <c r="ACJ689" s="5"/>
      <c r="ACK689" s="5"/>
      <c r="ACL689" s="5"/>
      <c r="ACM689" s="5"/>
      <c r="ACN689" s="5"/>
      <c r="ACO689" s="5"/>
      <c r="ACP689" s="5"/>
      <c r="ACQ689" s="5"/>
      <c r="ACR689" s="5"/>
      <c r="ACS689" s="5"/>
      <c r="ACT689" s="5"/>
      <c r="ACU689" s="5"/>
      <c r="ACV689" s="5"/>
      <c r="ACW689" s="5"/>
      <c r="ACX689" s="5"/>
      <c r="ACY689" s="5"/>
      <c r="ACZ689" s="5"/>
      <c r="ADA689" s="5"/>
      <c r="ADB689" s="5"/>
      <c r="ADC689" s="5"/>
      <c r="ADD689" s="5"/>
      <c r="ADE689" s="5"/>
      <c r="ADF689" s="5"/>
      <c r="ADG689" s="5"/>
      <c r="ADH689" s="5"/>
      <c r="ADI689" s="5"/>
      <c r="ADJ689" s="5"/>
      <c r="ADK689" s="5"/>
      <c r="ADL689" s="5"/>
      <c r="ADM689" s="5"/>
      <c r="ADN689" s="5"/>
      <c r="ADO689" s="5"/>
      <c r="ADP689" s="5"/>
      <c r="ADQ689" s="5"/>
      <c r="ADR689" s="5"/>
      <c r="ADS689" s="5"/>
      <c r="ADT689" s="5"/>
      <c r="ADU689" s="5"/>
      <c r="ADV689" s="5"/>
      <c r="ADW689" s="5"/>
      <c r="ADX689" s="5"/>
      <c r="ADY689" s="5"/>
      <c r="ADZ689" s="5"/>
      <c r="AEA689" s="5"/>
      <c r="AEB689" s="5"/>
      <c r="AEC689" s="5"/>
      <c r="AED689" s="5"/>
      <c r="AEE689" s="5"/>
      <c r="AEF689" s="5"/>
      <c r="AEG689" s="5"/>
      <c r="AEH689" s="5"/>
      <c r="AEI689" s="5"/>
      <c r="AEJ689" s="5"/>
      <c r="AEK689" s="5"/>
      <c r="AEL689" s="5"/>
      <c r="AEM689" s="5"/>
      <c r="AEN689" s="5"/>
      <c r="AEO689" s="5"/>
      <c r="AEP689" s="5"/>
      <c r="AEQ689" s="5"/>
      <c r="AER689" s="5"/>
      <c r="AES689" s="5"/>
      <c r="AET689" s="5"/>
      <c r="AEU689" s="5"/>
      <c r="AEV689" s="5"/>
      <c r="AEW689" s="5"/>
      <c r="AEX689" s="5"/>
      <c r="AEY689" s="5"/>
      <c r="AEZ689" s="5"/>
      <c r="AFA689" s="5"/>
      <c r="AFB689" s="5"/>
      <c r="AFC689" s="5"/>
      <c r="AFD689" s="5"/>
      <c r="AFE689" s="5"/>
      <c r="AFF689" s="5"/>
      <c r="AFG689" s="5"/>
      <c r="AFH689" s="5"/>
      <c r="AFI689" s="5"/>
      <c r="AFJ689" s="5"/>
      <c r="AFK689" s="5"/>
      <c r="AFL689" s="5"/>
      <c r="AFM689" s="5"/>
      <c r="AFN689" s="5"/>
      <c r="AFO689" s="5"/>
      <c r="AFP689" s="5"/>
      <c r="AFQ689" s="5"/>
      <c r="AFR689" s="5"/>
      <c r="AFS689" s="5"/>
      <c r="AFT689" s="5"/>
      <c r="AFU689" s="5"/>
      <c r="AFV689" s="5"/>
      <c r="AFW689" s="5"/>
      <c r="AFX689" s="5"/>
      <c r="AFY689" s="5"/>
      <c r="AFZ689" s="5"/>
      <c r="AGA689" s="5"/>
      <c r="AGB689" s="5"/>
      <c r="AGC689" s="5"/>
      <c r="AGD689" s="5"/>
      <c r="AGE689" s="5"/>
      <c r="AGF689" s="5"/>
      <c r="AGG689" s="5"/>
      <c r="AGH689" s="5"/>
      <c r="AGI689" s="5"/>
      <c r="AGJ689" s="5"/>
      <c r="AGK689" s="5"/>
      <c r="AGL689" s="5"/>
      <c r="AGM689" s="5"/>
      <c r="AGN689" s="5"/>
      <c r="AGO689" s="5"/>
      <c r="AGP689" s="5"/>
      <c r="AGQ689" s="5"/>
      <c r="AGR689" s="5"/>
      <c r="AGS689" s="5"/>
      <c r="AGT689" s="5"/>
      <c r="AGU689" s="5"/>
      <c r="AGV689" s="5"/>
      <c r="AGW689" s="5"/>
      <c r="AGX689" s="5"/>
      <c r="AGY689" s="5"/>
      <c r="AGZ689" s="5"/>
      <c r="AHA689" s="5"/>
      <c r="AHB689" s="5"/>
      <c r="AHC689" s="5"/>
      <c r="AHD689" s="5"/>
      <c r="AHE689" s="5"/>
      <c r="AHF689" s="5"/>
      <c r="AHG689" s="5"/>
      <c r="AHH689" s="5"/>
      <c r="AHI689" s="5"/>
      <c r="AHJ689" s="5"/>
      <c r="AHK689" s="5"/>
      <c r="AHL689" s="5"/>
      <c r="AHM689" s="5"/>
      <c r="AHN689" s="5"/>
      <c r="AHO689" s="5"/>
      <c r="AHP689" s="5"/>
      <c r="AHQ689" s="5"/>
      <c r="AHR689" s="5"/>
      <c r="AHS689" s="5"/>
      <c r="AHT689" s="5"/>
      <c r="AHU689" s="5"/>
      <c r="AHV689" s="5"/>
      <c r="AHW689" s="5"/>
      <c r="AHX689" s="5"/>
      <c r="AHY689" s="5"/>
      <c r="AHZ689" s="5"/>
      <c r="AIA689" s="5"/>
      <c r="AIB689" s="5"/>
      <c r="AIC689" s="5"/>
      <c r="AID689" s="5"/>
      <c r="AIE689" s="5"/>
      <c r="AIF689" s="5"/>
      <c r="AIG689" s="5"/>
      <c r="AIH689" s="5"/>
      <c r="AII689" s="5"/>
      <c r="AIJ689" s="5"/>
      <c r="AIK689" s="5"/>
      <c r="AIL689" s="5"/>
      <c r="AIM689" s="5"/>
      <c r="AIN689" s="5"/>
      <c r="AIO689" s="5"/>
      <c r="AIP689" s="5"/>
      <c r="AIQ689" s="5"/>
      <c r="AIR689" s="5"/>
      <c r="AIS689" s="5"/>
      <c r="AIT689" s="5"/>
      <c r="AIU689" s="5"/>
      <c r="AIV689" s="5"/>
      <c r="AIW689" s="5"/>
      <c r="AIX689" s="5"/>
      <c r="AIY689" s="5"/>
      <c r="AIZ689" s="5"/>
      <c r="AJA689" s="5"/>
      <c r="AJB689" s="5"/>
      <c r="AJC689" s="5"/>
      <c r="AJD689" s="5"/>
      <c r="AJE689" s="5"/>
      <c r="AJF689" s="5"/>
      <c r="AJG689" s="5"/>
      <c r="AJH689" s="5"/>
      <c r="AJI689" s="5"/>
      <c r="AJJ689" s="5"/>
      <c r="AJK689" s="5"/>
      <c r="AJL689" s="5"/>
      <c r="AJM689" s="5"/>
      <c r="AJN689" s="5"/>
      <c r="AJO689" s="5"/>
      <c r="AJP689" s="5"/>
      <c r="AJQ689" s="5"/>
      <c r="AJR689" s="5"/>
      <c r="AJS689" s="5"/>
      <c r="AJT689" s="5"/>
      <c r="AJU689" s="5"/>
      <c r="AJV689" s="5"/>
      <c r="AJW689" s="5"/>
      <c r="AJX689" s="5"/>
      <c r="AJY689" s="5"/>
      <c r="AJZ689" s="5"/>
      <c r="AKA689" s="5"/>
      <c r="AKB689" s="5"/>
      <c r="AKC689" s="5"/>
      <c r="AKD689" s="5"/>
      <c r="AKE689" s="5"/>
      <c r="AKF689" s="5"/>
      <c r="AKG689" s="5"/>
      <c r="AKH689" s="5"/>
      <c r="AKI689" s="5"/>
      <c r="AKJ689" s="5"/>
      <c r="AKK689" s="5"/>
      <c r="AKL689" s="5"/>
      <c r="AKM689" s="5"/>
      <c r="AKN689" s="5"/>
      <c r="AKO689" s="5"/>
      <c r="AKP689" s="5"/>
      <c r="AKQ689" s="5"/>
      <c r="AKR689" s="5"/>
      <c r="AKS689" s="5"/>
      <c r="AKT689" s="5"/>
      <c r="AKU689" s="5"/>
      <c r="AKV689" s="5"/>
      <c r="AKW689" s="5"/>
      <c r="AKX689" s="5"/>
      <c r="AKY689" s="5"/>
      <c r="AKZ689" s="5"/>
      <c r="ALA689" s="5"/>
      <c r="ALB689" s="5"/>
      <c r="ALC689" s="5"/>
      <c r="ALD689" s="5"/>
      <c r="ALE689" s="5"/>
      <c r="ALF689" s="5"/>
      <c r="ALG689" s="5"/>
      <c r="ALH689" s="5"/>
      <c r="ALI689" s="5"/>
      <c r="ALJ689" s="5"/>
      <c r="ALK689" s="5"/>
      <c r="ALL689" s="5"/>
      <c r="ALM689" s="5"/>
      <c r="ALN689" s="5"/>
      <c r="ALO689" s="5"/>
      <c r="ALP689" s="5"/>
      <c r="ALQ689" s="5"/>
      <c r="ALR689" s="5"/>
      <c r="ALS689" s="5"/>
      <c r="ALT689" s="5"/>
      <c r="ALU689" s="5"/>
      <c r="ALV689" s="5"/>
      <c r="ALW689" s="5"/>
      <c r="ALX689" s="5"/>
      <c r="ALY689" s="5"/>
      <c r="ALZ689" s="5"/>
      <c r="AMA689" s="5"/>
      <c r="AMB689" s="5"/>
      <c r="AMC689" s="5"/>
      <c r="AMD689" s="5"/>
      <c r="AME689" s="5"/>
      <c r="AMF689" s="5"/>
      <c r="AMG689" s="5"/>
      <c r="AMH689" s="5"/>
      <c r="AMI689" s="5"/>
      <c r="AMJ689" s="5"/>
      <c r="AMK689" s="5"/>
      <c r="AML689" s="5"/>
      <c r="AMM689" s="5"/>
      <c r="AMN689" s="5"/>
      <c r="AMO689" s="5"/>
      <c r="AMP689" s="5"/>
      <c r="AMQ689" s="5"/>
      <c r="AMR689" s="5"/>
      <c r="AMS689" s="5"/>
      <c r="AMT689" s="5"/>
      <c r="AMU689" s="5"/>
      <c r="AMV689" s="5"/>
      <c r="AMW689" s="5"/>
      <c r="AMX689" s="5"/>
      <c r="AMY689" s="5"/>
      <c r="AMZ689" s="5"/>
      <c r="ANA689" s="5"/>
      <c r="ANB689" s="5"/>
      <c r="ANC689" s="5"/>
      <c r="AND689" s="5"/>
      <c r="ANE689" s="5"/>
      <c r="ANF689" s="5"/>
      <c r="ANG689" s="5"/>
      <c r="ANH689" s="5"/>
      <c r="ANI689" s="5"/>
      <c r="ANJ689" s="5"/>
      <c r="ANK689" s="5"/>
      <c r="ANL689" s="5"/>
      <c r="ANM689" s="5"/>
      <c r="ANN689" s="5"/>
      <c r="ANO689" s="5"/>
      <c r="ANP689" s="5"/>
      <c r="ANQ689" s="5"/>
      <c r="ANR689" s="5"/>
      <c r="ANS689" s="5"/>
      <c r="ANT689" s="5"/>
      <c r="ANU689" s="5"/>
      <c r="ANV689" s="5"/>
      <c r="ANW689" s="5"/>
      <c r="ANX689" s="5"/>
      <c r="ANY689" s="5"/>
      <c r="ANZ689" s="5"/>
      <c r="AOA689" s="5"/>
      <c r="AOB689" s="5"/>
      <c r="AOC689" s="5"/>
      <c r="AOD689" s="5"/>
      <c r="AOE689" s="5"/>
      <c r="AOF689" s="5"/>
      <c r="AOG689" s="5"/>
      <c r="AOH689" s="5"/>
      <c r="AOI689" s="5"/>
      <c r="AOJ689" s="5"/>
      <c r="AOK689" s="5"/>
      <c r="AOL689" s="5"/>
      <c r="AOM689" s="5"/>
      <c r="AON689" s="5"/>
      <c r="AOO689" s="5"/>
      <c r="AOP689" s="5"/>
      <c r="AOQ689" s="5"/>
      <c r="AOR689" s="5"/>
      <c r="AOS689" s="5"/>
      <c r="AOT689" s="5"/>
      <c r="AOU689" s="5"/>
      <c r="AOV689" s="5"/>
      <c r="AOW689" s="5"/>
      <c r="AOX689" s="5"/>
      <c r="AOY689" s="5"/>
      <c r="AOZ689" s="5"/>
      <c r="APA689" s="5"/>
      <c r="APB689" s="5"/>
      <c r="APC689" s="5"/>
      <c r="APD689" s="5"/>
      <c r="APE689" s="5"/>
      <c r="APF689" s="5"/>
      <c r="APG689" s="5"/>
      <c r="APH689" s="5"/>
      <c r="API689" s="5"/>
      <c r="APJ689" s="5"/>
      <c r="APK689" s="5"/>
      <c r="APL689" s="5"/>
      <c r="APM689" s="5"/>
      <c r="APN689" s="5"/>
      <c r="APO689" s="5"/>
      <c r="APP689" s="5"/>
      <c r="APQ689" s="5"/>
      <c r="APR689" s="5"/>
      <c r="APS689" s="5"/>
      <c r="APT689" s="5"/>
      <c r="APU689" s="5"/>
      <c r="APV689" s="5"/>
      <c r="APW689" s="5"/>
      <c r="APX689" s="5"/>
      <c r="APY689" s="5"/>
      <c r="APZ689" s="5"/>
      <c r="AQA689" s="5"/>
      <c r="AQB689" s="5"/>
      <c r="AQC689" s="5"/>
      <c r="AQD689" s="5"/>
      <c r="AQE689" s="5"/>
      <c r="AQF689" s="5"/>
      <c r="AQG689" s="5"/>
      <c r="AQH689" s="5"/>
      <c r="AQI689" s="5"/>
      <c r="AQJ689" s="5"/>
      <c r="AQK689" s="5"/>
      <c r="AQL689" s="5"/>
      <c r="AQM689" s="5"/>
      <c r="AQN689" s="5"/>
      <c r="AQO689" s="5"/>
      <c r="AQP689" s="5"/>
      <c r="AQQ689" s="5"/>
      <c r="AQR689" s="5"/>
      <c r="AQS689" s="5"/>
      <c r="AQT689" s="5"/>
      <c r="AQU689" s="5"/>
      <c r="AQV689" s="5"/>
      <c r="AQW689" s="5"/>
      <c r="AQX689" s="5"/>
      <c r="AQY689" s="5"/>
      <c r="AQZ689" s="5"/>
      <c r="ARA689" s="5"/>
      <c r="ARB689" s="5"/>
      <c r="ARC689" s="5"/>
      <c r="ARD689" s="5"/>
      <c r="ARE689" s="5"/>
      <c r="ARF689" s="5"/>
      <c r="ARG689" s="5"/>
      <c r="ARH689" s="5"/>
      <c r="ARI689" s="5"/>
      <c r="ARJ689" s="5"/>
      <c r="ARK689" s="5"/>
      <c r="ARL689" s="5"/>
      <c r="ARM689" s="5"/>
      <c r="ARN689" s="5"/>
      <c r="ARO689" s="5"/>
      <c r="ARP689" s="5"/>
      <c r="ARQ689" s="5"/>
      <c r="ARR689" s="5"/>
      <c r="ARS689" s="5"/>
      <c r="ART689" s="5"/>
      <c r="ARU689" s="5"/>
      <c r="ARV689" s="5"/>
      <c r="ARW689" s="5"/>
      <c r="ARX689" s="5"/>
      <c r="ARY689" s="5"/>
      <c r="ARZ689" s="5"/>
      <c r="ASA689" s="5"/>
      <c r="ASB689" s="5"/>
      <c r="ASC689" s="5"/>
      <c r="ASD689" s="5"/>
      <c r="ASE689" s="5"/>
      <c r="ASF689" s="5"/>
      <c r="ASG689" s="5"/>
      <c r="ASH689" s="5"/>
      <c r="ASI689" s="5"/>
      <c r="ASJ689" s="5"/>
      <c r="ASK689" s="5"/>
      <c r="ASL689" s="5"/>
      <c r="ASM689" s="5"/>
      <c r="ASN689" s="5"/>
      <c r="ASO689" s="5"/>
      <c r="ASP689" s="5"/>
      <c r="ASQ689" s="5"/>
      <c r="ASR689" s="5"/>
      <c r="ASS689" s="5"/>
      <c r="AST689" s="5"/>
      <c r="ASU689" s="5"/>
      <c r="ASV689" s="5"/>
      <c r="ASW689" s="5"/>
      <c r="ASX689" s="5"/>
      <c r="ASY689" s="5"/>
      <c r="ASZ689" s="5"/>
      <c r="ATA689" s="5"/>
      <c r="ATB689" s="5"/>
      <c r="ATC689" s="5"/>
      <c r="ATD689" s="5"/>
      <c r="ATE689" s="5"/>
      <c r="ATF689" s="5"/>
      <c r="ATG689" s="5"/>
      <c r="ATH689" s="5"/>
      <c r="ATI689" s="5"/>
      <c r="ATJ689" s="5"/>
      <c r="ATK689" s="5"/>
      <c r="ATL689" s="5"/>
      <c r="ATM689" s="5"/>
      <c r="ATN689" s="5"/>
      <c r="ATO689" s="5"/>
      <c r="ATP689" s="5"/>
      <c r="ATQ689" s="5"/>
      <c r="ATR689" s="5"/>
      <c r="ATS689" s="5"/>
      <c r="ATT689" s="5"/>
      <c r="ATU689" s="5"/>
      <c r="ATV689" s="5"/>
      <c r="ATW689" s="5"/>
      <c r="ATX689" s="5"/>
      <c r="ATY689" s="5"/>
      <c r="ATZ689" s="5"/>
      <c r="AUA689" s="5"/>
      <c r="AUB689" s="5"/>
      <c r="AUC689" s="5"/>
      <c r="AUD689" s="5"/>
      <c r="AUE689" s="5"/>
      <c r="AUF689" s="5"/>
      <c r="AUG689" s="5"/>
      <c r="AUH689" s="5"/>
      <c r="AUI689" s="5"/>
      <c r="AUJ689" s="5"/>
      <c r="AUK689" s="5"/>
      <c r="AUL689" s="5"/>
      <c r="AUM689" s="5"/>
      <c r="AUN689" s="5"/>
      <c r="AUO689" s="5"/>
      <c r="AUP689" s="5"/>
      <c r="AUQ689" s="5"/>
      <c r="AUR689" s="5"/>
      <c r="AUS689" s="5"/>
      <c r="AUT689" s="5"/>
      <c r="AUU689" s="5"/>
      <c r="AUV689" s="5"/>
      <c r="AUW689" s="5"/>
      <c r="AUX689" s="5"/>
      <c r="AUY689" s="5"/>
      <c r="AUZ689" s="5"/>
      <c r="AVA689" s="5"/>
      <c r="AVB689" s="5"/>
      <c r="AVC689" s="5"/>
      <c r="AVD689" s="5"/>
      <c r="AVE689" s="5"/>
      <c r="AVF689" s="5"/>
      <c r="AVG689" s="5"/>
      <c r="AVH689" s="5"/>
      <c r="AVI689" s="5"/>
      <c r="AVJ689" s="5"/>
      <c r="AVK689" s="5"/>
      <c r="AVL689" s="5"/>
      <c r="AVM689" s="5"/>
      <c r="AVN689" s="5"/>
      <c r="AVO689" s="5"/>
      <c r="AVP689" s="5"/>
      <c r="AVQ689" s="5"/>
      <c r="AVR689" s="5"/>
      <c r="AVS689" s="5"/>
      <c r="AVT689" s="5"/>
      <c r="AVU689" s="5"/>
      <c r="AVV689" s="5"/>
      <c r="AVW689" s="5"/>
      <c r="AVX689" s="5"/>
      <c r="AVY689" s="5"/>
      <c r="AVZ689" s="5"/>
      <c r="AWA689" s="5"/>
      <c r="AWB689" s="5"/>
      <c r="AWC689" s="5"/>
      <c r="AWD689" s="5"/>
      <c r="AWE689" s="5"/>
      <c r="AWF689" s="5"/>
      <c r="AWG689" s="5"/>
      <c r="AWH689" s="5"/>
      <c r="AWI689" s="5"/>
      <c r="AWJ689" s="5"/>
      <c r="AWK689" s="5"/>
      <c r="AWL689" s="5"/>
      <c r="AWM689" s="5"/>
      <c r="AWN689" s="5"/>
      <c r="AWO689" s="5"/>
      <c r="AWP689" s="5"/>
      <c r="AWQ689" s="5"/>
      <c r="AWR689" s="5"/>
      <c r="AWS689" s="5"/>
      <c r="AWT689" s="5"/>
      <c r="AWU689" s="5"/>
      <c r="AWV689" s="5"/>
      <c r="AWW689" s="5"/>
      <c r="AWX689" s="5"/>
      <c r="AWY689" s="5"/>
      <c r="AWZ689" s="5"/>
      <c r="AXA689" s="5"/>
      <c r="AXB689" s="5"/>
      <c r="AXC689" s="5"/>
      <c r="AXD689" s="5"/>
      <c r="AXE689" s="5"/>
      <c r="AXF689" s="5"/>
      <c r="AXG689" s="5"/>
      <c r="AXH689" s="5"/>
      <c r="AXI689" s="5"/>
      <c r="AXJ689" s="5"/>
      <c r="AXK689" s="5"/>
      <c r="AXL689" s="5"/>
      <c r="AXM689" s="5"/>
      <c r="AXN689" s="5"/>
      <c r="AXO689" s="5"/>
      <c r="AXP689" s="5"/>
      <c r="AXQ689" s="5"/>
      <c r="AXR689" s="5"/>
      <c r="AXS689" s="5"/>
      <c r="AXT689" s="5"/>
      <c r="AXU689" s="5"/>
      <c r="AXV689" s="5"/>
      <c r="AXW689" s="5"/>
      <c r="AXX689" s="5"/>
      <c r="AXY689" s="5"/>
      <c r="AXZ689" s="5"/>
      <c r="AYA689" s="5"/>
      <c r="AYB689" s="5"/>
      <c r="AYC689" s="5"/>
      <c r="AYD689" s="5"/>
      <c r="AYE689" s="5"/>
      <c r="AYF689" s="5"/>
      <c r="AYG689" s="5"/>
      <c r="AYH689" s="5"/>
      <c r="AYI689" s="5"/>
      <c r="AYJ689" s="5"/>
      <c r="AYK689" s="5"/>
      <c r="AYL689" s="5"/>
      <c r="AYM689" s="5"/>
      <c r="AYN689" s="5"/>
      <c r="AYO689" s="5"/>
      <c r="AYP689" s="5"/>
      <c r="AYQ689" s="5"/>
      <c r="AYR689" s="5"/>
      <c r="AYS689" s="5"/>
      <c r="AYT689" s="5"/>
      <c r="AYU689" s="5"/>
      <c r="AYV689" s="5"/>
      <c r="AYW689" s="5"/>
      <c r="AYX689" s="5"/>
      <c r="AYY689" s="5"/>
      <c r="AYZ689" s="5"/>
      <c r="AZA689" s="5"/>
      <c r="AZB689" s="5"/>
      <c r="AZC689" s="5"/>
      <c r="AZD689" s="5"/>
      <c r="AZE689" s="5"/>
      <c r="AZF689" s="5"/>
      <c r="AZG689" s="5"/>
      <c r="AZH689" s="5"/>
      <c r="AZI689" s="5"/>
      <c r="AZJ689" s="5"/>
      <c r="AZK689" s="5"/>
      <c r="AZL689" s="5"/>
      <c r="AZM689" s="5"/>
      <c r="AZN689" s="5"/>
      <c r="AZO689" s="5"/>
      <c r="AZP689" s="5"/>
      <c r="AZQ689" s="5"/>
      <c r="AZR689" s="5"/>
      <c r="AZS689" s="5"/>
      <c r="AZT689" s="5"/>
      <c r="AZU689" s="5"/>
      <c r="AZV689" s="5"/>
      <c r="AZW689" s="5"/>
      <c r="AZX689" s="5"/>
      <c r="AZY689" s="5"/>
      <c r="AZZ689" s="5"/>
      <c r="BAA689" s="5"/>
      <c r="BAB689" s="5"/>
      <c r="BAC689" s="5"/>
      <c r="BAD689" s="5"/>
      <c r="BAE689" s="5"/>
      <c r="BAF689" s="5"/>
      <c r="BAG689" s="5"/>
      <c r="BAH689" s="5"/>
      <c r="BAI689" s="5"/>
      <c r="BAJ689" s="5"/>
      <c r="BAK689" s="5"/>
      <c r="BAL689" s="5"/>
      <c r="BAM689" s="5"/>
      <c r="BAN689" s="5"/>
      <c r="BAO689" s="5"/>
      <c r="BAP689" s="5"/>
      <c r="BAQ689" s="5"/>
      <c r="BAR689" s="5"/>
      <c r="BAS689" s="5"/>
      <c r="BAT689" s="5"/>
      <c r="BAU689" s="5"/>
      <c r="BAV689" s="5"/>
      <c r="BAW689" s="5"/>
      <c r="BAX689" s="5"/>
      <c r="BAY689" s="5"/>
      <c r="BAZ689" s="5"/>
      <c r="BBA689" s="5"/>
      <c r="BBB689" s="5"/>
      <c r="BBC689" s="5"/>
      <c r="BBD689" s="5"/>
      <c r="BBE689" s="5"/>
      <c r="BBF689" s="5"/>
      <c r="BBG689" s="5"/>
      <c r="BBH689" s="5"/>
      <c r="BBI689" s="5"/>
      <c r="BBJ689" s="5"/>
      <c r="BBK689" s="5"/>
      <c r="BBL689" s="5"/>
      <c r="BBM689" s="5"/>
      <c r="BBN689" s="5"/>
      <c r="BBO689" s="5"/>
      <c r="BBP689" s="5"/>
      <c r="BBQ689" s="5"/>
      <c r="BBR689" s="5"/>
      <c r="BBS689" s="5"/>
      <c r="BBT689" s="5"/>
      <c r="BBU689" s="5"/>
      <c r="BBV689" s="5"/>
      <c r="BBW689" s="5"/>
      <c r="BBX689" s="5"/>
      <c r="BBY689" s="5"/>
      <c r="BBZ689" s="5"/>
      <c r="BCA689" s="5"/>
      <c r="BCB689" s="5"/>
      <c r="BCC689" s="5"/>
      <c r="BCD689" s="5"/>
      <c r="BCE689" s="5"/>
      <c r="BCF689" s="5"/>
      <c r="BCG689" s="5"/>
      <c r="BCH689" s="5"/>
      <c r="BCI689" s="5"/>
      <c r="BCJ689" s="5"/>
      <c r="BCK689" s="5"/>
      <c r="BCL689" s="5"/>
      <c r="BCM689" s="5"/>
      <c r="BCN689" s="5"/>
      <c r="BCO689" s="5"/>
      <c r="BCP689" s="5"/>
      <c r="BCQ689" s="5"/>
      <c r="BCR689" s="5"/>
      <c r="BCS689" s="5"/>
      <c r="BCT689" s="5"/>
      <c r="BCU689" s="5"/>
      <c r="BCV689" s="5"/>
      <c r="BCW689" s="5"/>
      <c r="BCX689" s="5"/>
      <c r="BCY689" s="5"/>
      <c r="BCZ689" s="5"/>
      <c r="BDA689" s="5"/>
      <c r="BDB689" s="5"/>
      <c r="BDC689" s="5"/>
      <c r="BDD689" s="5"/>
      <c r="BDE689" s="5"/>
      <c r="BDF689" s="5"/>
      <c r="BDG689" s="5"/>
      <c r="BDH689" s="5"/>
      <c r="BDI689" s="5"/>
      <c r="BDJ689" s="5"/>
      <c r="BDK689" s="5"/>
      <c r="BDL689" s="5"/>
      <c r="BDM689" s="5"/>
      <c r="BDN689" s="5"/>
      <c r="BDO689" s="5"/>
      <c r="BDP689" s="5"/>
      <c r="BDQ689" s="5"/>
      <c r="BDR689" s="5"/>
      <c r="BDS689" s="5"/>
      <c r="BDT689" s="5"/>
      <c r="BDU689" s="5"/>
      <c r="BDV689" s="5"/>
      <c r="BDW689" s="5"/>
      <c r="BDX689" s="5"/>
      <c r="BDY689" s="5"/>
      <c r="BDZ689" s="5"/>
      <c r="BEA689" s="5"/>
      <c r="BEB689" s="5"/>
      <c r="BEC689" s="5"/>
      <c r="BED689" s="5"/>
      <c r="BEE689" s="5"/>
      <c r="BEF689" s="5"/>
      <c r="BEG689" s="5"/>
      <c r="BEH689" s="5"/>
      <c r="BEI689" s="5"/>
      <c r="BEJ689" s="5"/>
      <c r="BEK689" s="5"/>
      <c r="BEL689" s="5"/>
      <c r="BEM689" s="5"/>
      <c r="BEN689" s="5"/>
      <c r="BEO689" s="5"/>
      <c r="BEP689" s="5"/>
      <c r="BEQ689" s="5"/>
      <c r="BER689" s="5"/>
      <c r="BES689" s="5"/>
      <c r="BET689" s="5"/>
      <c r="BEU689" s="5"/>
      <c r="BEV689" s="5"/>
      <c r="BEW689" s="5"/>
      <c r="BEX689" s="5"/>
      <c r="BEY689" s="5"/>
      <c r="BEZ689" s="5"/>
      <c r="BFA689" s="5"/>
      <c r="BFB689" s="5"/>
      <c r="BFC689" s="5"/>
      <c r="BFD689" s="5"/>
      <c r="BFE689" s="5"/>
      <c r="BFF689" s="5"/>
      <c r="BFG689" s="5"/>
      <c r="BFH689" s="5"/>
      <c r="BFI689" s="5"/>
      <c r="BFJ689" s="5"/>
      <c r="BFK689" s="5"/>
      <c r="BFL689" s="5"/>
      <c r="BFM689" s="5"/>
      <c r="BFN689" s="5"/>
      <c r="BFO689" s="5"/>
      <c r="BFP689" s="5"/>
      <c r="BFQ689" s="5"/>
      <c r="BFR689" s="5"/>
      <c r="BFS689" s="5"/>
      <c r="BFT689" s="5"/>
      <c r="BFU689" s="5"/>
      <c r="BFV689" s="5"/>
      <c r="BFW689" s="5"/>
      <c r="BFX689" s="5"/>
      <c r="BFY689" s="5"/>
      <c r="BFZ689" s="5"/>
      <c r="BGA689" s="5"/>
      <c r="BGB689" s="5"/>
      <c r="BGC689" s="5"/>
      <c r="BGD689" s="5"/>
      <c r="BGE689" s="5"/>
      <c r="BGF689" s="5"/>
      <c r="BGG689" s="5"/>
      <c r="BGH689" s="5"/>
      <c r="BGI689" s="5"/>
      <c r="BGJ689" s="5"/>
      <c r="BGK689" s="5"/>
      <c r="BGL689" s="5"/>
      <c r="BGM689" s="5"/>
      <c r="BGN689" s="5"/>
      <c r="BGO689" s="5"/>
      <c r="BGP689" s="5"/>
      <c r="BGQ689" s="5"/>
      <c r="BGR689" s="5"/>
      <c r="BGS689" s="5"/>
      <c r="BGT689" s="5"/>
      <c r="BGU689" s="5"/>
      <c r="BGV689" s="5"/>
      <c r="BGW689" s="5"/>
      <c r="BGX689" s="5"/>
      <c r="BGY689" s="5"/>
      <c r="BGZ689" s="5"/>
      <c r="BHA689" s="5"/>
      <c r="BHB689" s="5"/>
      <c r="BHC689" s="5"/>
      <c r="BHD689" s="5"/>
      <c r="BHE689" s="5"/>
      <c r="BHF689" s="5"/>
      <c r="BHG689" s="5"/>
      <c r="BHH689" s="5"/>
      <c r="BHI689" s="5"/>
      <c r="BHJ689" s="5"/>
      <c r="BHK689" s="5"/>
      <c r="BHL689" s="5"/>
      <c r="BHM689" s="5"/>
      <c r="BHN689" s="5"/>
      <c r="BHO689" s="5"/>
      <c r="BHP689" s="5"/>
      <c r="BHQ689" s="5"/>
      <c r="BHR689" s="5"/>
      <c r="BHS689" s="5"/>
      <c r="BHT689" s="5"/>
      <c r="BHU689" s="5"/>
      <c r="BHV689" s="5"/>
      <c r="BHW689" s="5"/>
      <c r="BHX689" s="5"/>
      <c r="BHY689" s="5"/>
      <c r="BHZ689" s="5"/>
      <c r="BIA689" s="5"/>
      <c r="BIB689" s="5"/>
      <c r="BIC689" s="5"/>
      <c r="BID689" s="5"/>
      <c r="BIE689" s="5"/>
      <c r="BIF689" s="5"/>
      <c r="BIG689" s="5"/>
      <c r="BIH689" s="5"/>
      <c r="BII689" s="5"/>
      <c r="BIJ689" s="5"/>
      <c r="BIK689" s="5"/>
      <c r="BIL689" s="5"/>
      <c r="BIM689" s="5"/>
      <c r="BIN689" s="5"/>
      <c r="BIO689" s="5"/>
      <c r="BIP689" s="5"/>
      <c r="BIQ689" s="5"/>
      <c r="BIR689" s="5"/>
      <c r="BIS689" s="5"/>
      <c r="BIT689" s="5"/>
      <c r="BIU689" s="5"/>
      <c r="BIV689" s="5"/>
      <c r="BIW689" s="5"/>
      <c r="BIX689" s="5"/>
      <c r="BIY689" s="5"/>
      <c r="BIZ689" s="5"/>
      <c r="BJA689" s="5"/>
      <c r="BJB689" s="5"/>
      <c r="BJC689" s="5"/>
      <c r="BJD689" s="5"/>
      <c r="BJE689" s="5"/>
      <c r="BJF689" s="5"/>
      <c r="BJG689" s="5"/>
      <c r="BJH689" s="5"/>
      <c r="BJI689" s="5"/>
      <c r="BJJ689" s="5"/>
      <c r="BJK689" s="5"/>
      <c r="BJL689" s="5"/>
      <c r="BJM689" s="5"/>
      <c r="BJN689" s="5"/>
      <c r="BJO689" s="5"/>
      <c r="BJP689" s="5"/>
      <c r="BJQ689" s="5"/>
      <c r="BJR689" s="5"/>
      <c r="BJS689" s="5"/>
      <c r="BJT689" s="5"/>
      <c r="BJU689" s="5"/>
      <c r="BJV689" s="5"/>
      <c r="BJW689" s="5"/>
      <c r="BJX689" s="5"/>
      <c r="BJY689" s="5"/>
      <c r="BJZ689" s="5"/>
      <c r="BKA689" s="5"/>
      <c r="BKB689" s="5"/>
      <c r="BKC689" s="5"/>
      <c r="BKD689" s="5"/>
      <c r="BKE689" s="5"/>
      <c r="BKF689" s="5"/>
      <c r="BKG689" s="5"/>
      <c r="BKH689" s="5"/>
      <c r="BKI689" s="5"/>
      <c r="BKJ689" s="5"/>
      <c r="BKK689" s="5"/>
      <c r="BKL689" s="5"/>
      <c r="BKM689" s="5"/>
      <c r="BKN689" s="5"/>
      <c r="BKO689" s="5"/>
      <c r="BKP689" s="5"/>
      <c r="BKQ689" s="5"/>
      <c r="BKR689" s="5"/>
      <c r="BKS689" s="5"/>
      <c r="BKT689" s="5"/>
      <c r="BKU689" s="5"/>
      <c r="BKV689" s="5"/>
      <c r="BKW689" s="5"/>
      <c r="BKX689" s="5"/>
      <c r="BKY689" s="5"/>
      <c r="BKZ689" s="5"/>
      <c r="BLA689" s="5"/>
      <c r="BLB689" s="5"/>
      <c r="BLC689" s="5"/>
      <c r="BLD689" s="5"/>
      <c r="BLE689" s="5"/>
      <c r="BLF689" s="5"/>
      <c r="BLG689" s="5"/>
      <c r="BLH689" s="5"/>
      <c r="BLI689" s="5"/>
      <c r="BLJ689" s="5"/>
      <c r="BLK689" s="5"/>
      <c r="BLL689" s="5"/>
      <c r="BLM689" s="5"/>
      <c r="BLN689" s="5"/>
      <c r="BLO689" s="5"/>
      <c r="BLP689" s="5"/>
      <c r="BLQ689" s="5"/>
      <c r="BLR689" s="5"/>
      <c r="BLS689" s="5"/>
      <c r="BLT689" s="5"/>
      <c r="BLU689" s="5"/>
      <c r="BLV689" s="5"/>
      <c r="BLW689" s="5"/>
      <c r="BLX689" s="5"/>
      <c r="BLY689" s="5"/>
      <c r="BLZ689" s="5"/>
      <c r="BMA689" s="5"/>
      <c r="BMB689" s="5"/>
      <c r="BMC689" s="5"/>
      <c r="BMD689" s="5"/>
      <c r="BME689" s="5"/>
      <c r="BMF689" s="5"/>
      <c r="BMG689" s="5"/>
      <c r="BMH689" s="5"/>
      <c r="BMI689" s="5"/>
      <c r="BMJ689" s="5"/>
      <c r="BMK689" s="5"/>
      <c r="BML689" s="5"/>
      <c r="BMM689" s="5"/>
      <c r="BMN689" s="5"/>
      <c r="BMO689" s="5"/>
      <c r="BMP689" s="5"/>
      <c r="BMQ689" s="5"/>
      <c r="BMR689" s="5"/>
      <c r="BMS689" s="5"/>
      <c r="BMT689" s="5"/>
      <c r="BMU689" s="5"/>
      <c r="BMV689" s="5"/>
      <c r="BMW689" s="5"/>
      <c r="BMX689" s="5"/>
      <c r="BMY689" s="5"/>
      <c r="BMZ689" s="5"/>
      <c r="BNA689" s="5"/>
      <c r="BNB689" s="5"/>
      <c r="BNC689" s="5"/>
      <c r="BND689" s="5"/>
      <c r="BNE689" s="5"/>
      <c r="BNF689" s="5"/>
      <c r="BNG689" s="5"/>
      <c r="BNH689" s="5"/>
      <c r="BNI689" s="5"/>
      <c r="BNJ689" s="5"/>
      <c r="BNK689" s="5"/>
      <c r="BNL689" s="5"/>
      <c r="BNM689" s="5"/>
      <c r="BNN689" s="5"/>
      <c r="BNO689" s="5"/>
      <c r="BNP689" s="5"/>
      <c r="BNQ689" s="5"/>
      <c r="BNR689" s="5"/>
      <c r="BNS689" s="5"/>
      <c r="BNT689" s="5"/>
      <c r="BNU689" s="5"/>
      <c r="BNV689" s="5"/>
      <c r="BNW689" s="5"/>
      <c r="BNX689" s="5"/>
      <c r="BNY689" s="5"/>
      <c r="BNZ689" s="5"/>
      <c r="BOA689" s="5"/>
      <c r="BOB689" s="5"/>
      <c r="BOC689" s="5"/>
      <c r="BOD689" s="5"/>
      <c r="BOE689" s="5"/>
      <c r="BOF689" s="5"/>
      <c r="BOG689" s="5"/>
      <c r="BOH689" s="5"/>
      <c r="BOI689" s="5"/>
      <c r="BOJ689" s="5"/>
      <c r="BOK689" s="5"/>
      <c r="BOL689" s="5"/>
      <c r="BOM689" s="5"/>
      <c r="BON689" s="5"/>
      <c r="BOO689" s="5"/>
      <c r="BOP689" s="5"/>
      <c r="BOQ689" s="5"/>
      <c r="BOR689" s="5"/>
      <c r="BOS689" s="5"/>
      <c r="BOT689" s="5"/>
      <c r="BOU689" s="5"/>
      <c r="BOV689" s="5"/>
      <c r="BOW689" s="5"/>
      <c r="BOX689" s="5"/>
      <c r="BOY689" s="5"/>
      <c r="BOZ689" s="5"/>
      <c r="BPA689" s="5"/>
      <c r="BPB689" s="5"/>
      <c r="BPC689" s="5"/>
      <c r="BPD689" s="5"/>
      <c r="BPE689" s="5"/>
      <c r="BPF689" s="5"/>
      <c r="BPG689" s="5"/>
      <c r="BPH689" s="5"/>
      <c r="BPI689" s="5"/>
      <c r="BPJ689" s="5"/>
      <c r="BPK689" s="5"/>
      <c r="BPL689" s="5"/>
      <c r="BPM689" s="5"/>
      <c r="BPN689" s="5"/>
      <c r="BPO689" s="5"/>
      <c r="BPP689" s="5"/>
      <c r="BPQ689" s="5"/>
      <c r="BPR689" s="5"/>
      <c r="BPS689" s="5"/>
      <c r="BPT689" s="5"/>
      <c r="BPU689" s="5"/>
      <c r="BPV689" s="5"/>
      <c r="BPW689" s="5"/>
      <c r="BPX689" s="5"/>
      <c r="BPY689" s="5"/>
      <c r="BPZ689" s="5"/>
      <c r="BQA689" s="5"/>
      <c r="BQB689" s="5"/>
      <c r="BQC689" s="5"/>
      <c r="BQD689" s="5"/>
      <c r="BQE689" s="5"/>
      <c r="BQF689" s="5"/>
      <c r="BQG689" s="5"/>
      <c r="BQH689" s="5"/>
      <c r="BQI689" s="5"/>
      <c r="BQJ689" s="5"/>
      <c r="BQK689" s="5"/>
      <c r="BQL689" s="5"/>
      <c r="BQM689" s="5"/>
      <c r="BQN689" s="5"/>
      <c r="BQO689" s="5"/>
      <c r="BQP689" s="5"/>
      <c r="BQQ689" s="5"/>
      <c r="BQR689" s="5"/>
      <c r="BQS689" s="5"/>
      <c r="BQT689" s="5"/>
      <c r="BQU689" s="5"/>
      <c r="BQV689" s="5"/>
      <c r="BQW689" s="5"/>
      <c r="BQX689" s="5"/>
      <c r="BQY689" s="5"/>
      <c r="BQZ689" s="5"/>
      <c r="BRA689" s="5"/>
      <c r="BRB689" s="5"/>
      <c r="BRC689" s="5"/>
      <c r="BRD689" s="5"/>
      <c r="BRE689" s="5"/>
      <c r="BRF689" s="5"/>
      <c r="BRG689" s="5"/>
      <c r="BRH689" s="5"/>
      <c r="BRI689" s="5"/>
      <c r="BRJ689" s="5"/>
      <c r="BRK689" s="5"/>
      <c r="BRL689" s="5"/>
      <c r="BRM689" s="5"/>
      <c r="BRN689" s="5"/>
      <c r="BRO689" s="5"/>
      <c r="BRP689" s="5"/>
      <c r="BRQ689" s="5"/>
      <c r="BRR689" s="5"/>
      <c r="BRS689" s="5"/>
      <c r="BRT689" s="5"/>
      <c r="BRU689" s="5"/>
      <c r="BRV689" s="5"/>
      <c r="BRW689" s="5"/>
      <c r="BRX689" s="5"/>
      <c r="BRY689" s="5"/>
      <c r="BRZ689" s="5"/>
      <c r="BSA689" s="5"/>
      <c r="BSB689" s="5"/>
      <c r="BSC689" s="5"/>
      <c r="BSD689" s="5"/>
      <c r="BSE689" s="5"/>
      <c r="BSF689" s="5"/>
      <c r="BSG689" s="5"/>
      <c r="BSH689" s="5"/>
      <c r="BSI689" s="5"/>
      <c r="BSJ689" s="5"/>
      <c r="BSK689" s="5"/>
      <c r="BSL689" s="5"/>
      <c r="BSM689" s="5"/>
      <c r="BSN689" s="5"/>
      <c r="BSO689" s="5"/>
      <c r="BSP689" s="5"/>
      <c r="BSQ689" s="5"/>
      <c r="BSR689" s="5"/>
      <c r="BSS689" s="5"/>
      <c r="BST689" s="5"/>
      <c r="BSU689" s="5"/>
      <c r="BSV689" s="5"/>
      <c r="BSW689" s="5"/>
      <c r="BSX689" s="5"/>
      <c r="BSY689" s="5"/>
      <c r="BSZ689" s="5"/>
      <c r="BTA689" s="5"/>
      <c r="BTB689" s="5"/>
      <c r="BTC689" s="5"/>
      <c r="BTD689" s="5"/>
      <c r="BTE689" s="5"/>
      <c r="BTF689" s="5"/>
      <c r="BTG689" s="5"/>
      <c r="BTH689" s="5"/>
      <c r="BTI689" s="5"/>
      <c r="BTJ689" s="5"/>
      <c r="BTK689" s="5"/>
      <c r="BTL689" s="5"/>
      <c r="BTM689" s="5"/>
      <c r="BTN689" s="5"/>
      <c r="BTO689" s="5"/>
      <c r="BTP689" s="5"/>
      <c r="BTQ689" s="5"/>
      <c r="BTR689" s="5"/>
      <c r="BTS689" s="5"/>
      <c r="BTT689" s="5"/>
      <c r="BTU689" s="5"/>
      <c r="BTV689" s="5"/>
      <c r="BTW689" s="5"/>
      <c r="BTX689" s="5"/>
      <c r="BTY689" s="5"/>
      <c r="BTZ689" s="5"/>
      <c r="BUA689" s="5"/>
      <c r="BUB689" s="5"/>
      <c r="BUC689" s="5"/>
      <c r="BUD689" s="5"/>
      <c r="BUE689" s="5"/>
      <c r="BUF689" s="5"/>
      <c r="BUG689" s="5"/>
      <c r="BUH689" s="5"/>
      <c r="BUI689" s="5"/>
      <c r="BUJ689" s="5"/>
      <c r="BUK689" s="5"/>
      <c r="BUL689" s="5"/>
      <c r="BUM689" s="5"/>
      <c r="BUN689" s="5"/>
      <c r="BUO689" s="5"/>
      <c r="BUP689" s="5"/>
      <c r="BUQ689" s="5"/>
      <c r="BUR689" s="5"/>
      <c r="BUS689" s="5"/>
      <c r="BUT689" s="5"/>
      <c r="BUU689" s="5"/>
      <c r="BUV689" s="5"/>
      <c r="BUW689" s="5"/>
      <c r="BUX689" s="5"/>
      <c r="BUY689" s="5"/>
      <c r="BUZ689" s="5"/>
      <c r="BVA689" s="5"/>
      <c r="BVB689" s="5"/>
      <c r="BVC689" s="5"/>
      <c r="BVD689" s="5"/>
      <c r="BVE689" s="5"/>
      <c r="BVF689" s="5"/>
      <c r="BVG689" s="5"/>
      <c r="BVH689" s="5"/>
      <c r="BVI689" s="5"/>
      <c r="BVJ689" s="5"/>
      <c r="BVK689" s="5"/>
      <c r="BVL689" s="5"/>
      <c r="BVM689" s="5"/>
      <c r="BVN689" s="5"/>
      <c r="BVO689" s="5"/>
      <c r="BVP689" s="5"/>
      <c r="BVQ689" s="5"/>
      <c r="BVR689" s="5"/>
      <c r="BVS689" s="5"/>
      <c r="BVT689" s="5"/>
      <c r="BVU689" s="5"/>
      <c r="BVV689" s="5"/>
      <c r="BVW689" s="5"/>
      <c r="BVX689" s="5"/>
      <c r="BVY689" s="5"/>
      <c r="BVZ689" s="5"/>
      <c r="BWA689" s="5"/>
      <c r="BWB689" s="5"/>
      <c r="BWC689" s="5"/>
      <c r="BWD689" s="5"/>
      <c r="BWE689" s="5"/>
      <c r="BWF689" s="5"/>
      <c r="BWG689" s="5"/>
      <c r="BWH689" s="5"/>
      <c r="BWI689" s="5"/>
      <c r="BWJ689" s="5"/>
      <c r="BWK689" s="5"/>
      <c r="BWL689" s="5"/>
      <c r="BWM689" s="5"/>
      <c r="BWN689" s="5"/>
      <c r="BWO689" s="5"/>
      <c r="BWP689" s="5"/>
      <c r="BWQ689" s="5"/>
      <c r="BWR689" s="5"/>
      <c r="BWS689" s="5"/>
      <c r="BWT689" s="5"/>
      <c r="BWU689" s="5"/>
      <c r="BWV689" s="5"/>
      <c r="BWW689" s="5"/>
      <c r="BWX689" s="5"/>
      <c r="BWY689" s="5"/>
      <c r="BWZ689" s="5"/>
      <c r="BXA689" s="5"/>
      <c r="BXB689" s="5"/>
      <c r="BXC689" s="5"/>
      <c r="BXD689" s="5"/>
      <c r="BXE689" s="5"/>
      <c r="BXF689" s="5"/>
      <c r="BXG689" s="5"/>
      <c r="BXH689" s="5"/>
      <c r="BXI689" s="5"/>
      <c r="BXJ689" s="5"/>
      <c r="BXK689" s="5"/>
      <c r="BXL689" s="5"/>
      <c r="BXM689" s="5"/>
      <c r="BXN689" s="5"/>
      <c r="BXO689" s="5"/>
      <c r="BXP689" s="5"/>
      <c r="BXQ689" s="5"/>
      <c r="BXR689" s="5"/>
      <c r="BXS689" s="5"/>
      <c r="BXT689" s="5"/>
      <c r="BXU689" s="5"/>
      <c r="BXV689" s="5"/>
      <c r="BXW689" s="5"/>
      <c r="BXX689" s="5"/>
      <c r="BXY689" s="5"/>
      <c r="BXZ689" s="5"/>
      <c r="BYA689" s="5"/>
      <c r="BYB689" s="5"/>
      <c r="BYC689" s="5"/>
      <c r="BYD689" s="5"/>
      <c r="BYE689" s="5"/>
      <c r="BYF689" s="5"/>
      <c r="BYG689" s="5"/>
      <c r="BYH689" s="5"/>
      <c r="BYI689" s="5"/>
      <c r="BYJ689" s="5"/>
      <c r="BYK689" s="5"/>
      <c r="BYL689" s="5"/>
      <c r="BYM689" s="5"/>
      <c r="BYN689" s="5"/>
      <c r="BYO689" s="5"/>
      <c r="BYP689" s="5"/>
      <c r="BYQ689" s="5"/>
      <c r="BYR689" s="5"/>
      <c r="BYS689" s="5"/>
      <c r="BYT689" s="5"/>
      <c r="BYU689" s="5"/>
      <c r="BYV689" s="5"/>
      <c r="BYW689" s="5"/>
      <c r="BYX689" s="5"/>
      <c r="BYY689" s="5"/>
      <c r="BYZ689" s="5"/>
      <c r="BZA689" s="5"/>
      <c r="BZB689" s="5"/>
      <c r="BZC689" s="5"/>
      <c r="BZD689" s="5"/>
      <c r="BZE689" s="5"/>
      <c r="BZF689" s="5"/>
      <c r="BZG689" s="5"/>
      <c r="BZH689" s="5"/>
      <c r="BZI689" s="5"/>
      <c r="BZJ689" s="5"/>
      <c r="BZK689" s="5"/>
      <c r="BZL689" s="5"/>
      <c r="BZM689" s="5"/>
      <c r="BZN689" s="5"/>
      <c r="BZO689" s="5"/>
      <c r="BZP689" s="5"/>
      <c r="BZQ689" s="5"/>
      <c r="BZR689" s="5"/>
      <c r="BZS689" s="5"/>
      <c r="BZT689" s="5"/>
      <c r="BZU689" s="5"/>
      <c r="BZV689" s="5"/>
      <c r="BZW689" s="5"/>
      <c r="BZX689" s="5"/>
      <c r="BZY689" s="5"/>
      <c r="BZZ689" s="5"/>
      <c r="CAA689" s="5"/>
      <c r="CAB689" s="5"/>
      <c r="CAC689" s="5"/>
      <c r="CAD689" s="5"/>
      <c r="CAE689" s="5"/>
      <c r="CAF689" s="5"/>
      <c r="CAG689" s="5"/>
      <c r="CAH689" s="5"/>
      <c r="CAI689" s="5"/>
      <c r="CAJ689" s="5"/>
      <c r="CAK689" s="5"/>
      <c r="CAL689" s="5"/>
      <c r="CAM689" s="5"/>
      <c r="CAN689" s="5"/>
      <c r="CAO689" s="5"/>
      <c r="CAP689" s="5"/>
      <c r="CAQ689" s="5"/>
      <c r="CAR689" s="5"/>
      <c r="CAS689" s="5"/>
      <c r="CAT689" s="5"/>
      <c r="CAU689" s="5"/>
      <c r="CAV689" s="5">
        <v>1</v>
      </c>
    </row>
    <row r="690" spans="1:2076" x14ac:dyDescent="0.45">
      <c r="A690" s="4" t="s">
        <v>9716</v>
      </c>
      <c r="B690" s="5">
        <v>1</v>
      </c>
      <c r="C690" s="5"/>
      <c r="D690" s="5"/>
      <c r="E690" s="5"/>
      <c r="F690" s="5"/>
      <c r="G690" s="5"/>
      <c r="H690" s="5"/>
      <c r="I690" s="5"/>
      <c r="J690" s="5"/>
      <c r="K690" s="5"/>
      <c r="L690" s="5"/>
      <c r="M690" s="5"/>
      <c r="N690" s="5"/>
      <c r="O690" s="5"/>
      <c r="P690" s="5"/>
      <c r="Q690" s="5"/>
      <c r="R690" s="5"/>
      <c r="S690" s="5"/>
      <c r="T690" s="5"/>
      <c r="U690" s="5"/>
      <c r="V690" s="5"/>
      <c r="W690" s="5"/>
      <c r="X690" s="5"/>
      <c r="Y690" s="5"/>
      <c r="Z690" s="5"/>
      <c r="AA690" s="5"/>
      <c r="AB690" s="5"/>
      <c r="AC690" s="5"/>
      <c r="AD690" s="5"/>
      <c r="AE690" s="5"/>
      <c r="AF690" s="5"/>
      <c r="AG690" s="5"/>
      <c r="AH690" s="5"/>
      <c r="AI690" s="5"/>
      <c r="AJ690" s="5"/>
      <c r="AK690" s="5"/>
      <c r="AL690" s="5"/>
      <c r="AM690" s="5"/>
      <c r="AN690" s="5"/>
      <c r="AO690" s="5"/>
      <c r="AP690" s="5"/>
      <c r="AQ690" s="5"/>
      <c r="AR690" s="5"/>
      <c r="AS690" s="5"/>
      <c r="AT690" s="5"/>
      <c r="AU690" s="5"/>
      <c r="AV690" s="5"/>
      <c r="AW690" s="5"/>
      <c r="AX690" s="5"/>
      <c r="AY690" s="5"/>
      <c r="AZ690" s="5"/>
      <c r="BA690" s="5"/>
      <c r="BB690" s="5"/>
      <c r="BC690" s="5"/>
      <c r="BD690" s="5"/>
      <c r="BE690" s="5"/>
      <c r="BF690" s="5"/>
      <c r="BG690" s="5"/>
      <c r="BH690" s="5"/>
      <c r="BI690" s="5"/>
      <c r="BJ690" s="5"/>
      <c r="BK690" s="5"/>
      <c r="BL690" s="5"/>
      <c r="BM690" s="5"/>
      <c r="BN690" s="5"/>
      <c r="BO690" s="5"/>
      <c r="BP690" s="5"/>
      <c r="BQ690" s="5"/>
      <c r="BR690" s="5"/>
      <c r="BS690" s="5"/>
      <c r="BT690" s="5"/>
      <c r="BU690" s="5"/>
      <c r="BV690" s="5"/>
      <c r="BW690" s="5"/>
      <c r="BX690" s="5"/>
      <c r="BY690" s="5"/>
      <c r="BZ690" s="5"/>
      <c r="CA690" s="5"/>
      <c r="CB690" s="5"/>
      <c r="CC690" s="5"/>
      <c r="CD690" s="5"/>
      <c r="CE690" s="5"/>
      <c r="CF690" s="5"/>
      <c r="CG690" s="5"/>
      <c r="CH690" s="5"/>
      <c r="CI690" s="5"/>
      <c r="CJ690" s="5"/>
      <c r="CK690" s="5"/>
      <c r="CL690" s="5"/>
      <c r="CM690" s="5"/>
      <c r="CN690" s="5"/>
      <c r="CO690" s="5"/>
      <c r="CP690" s="5"/>
      <c r="CQ690" s="5"/>
      <c r="CR690" s="5"/>
      <c r="CS690" s="5"/>
      <c r="CT690" s="5"/>
      <c r="CU690" s="5"/>
      <c r="CV690" s="5"/>
      <c r="CW690" s="5"/>
      <c r="CX690" s="5"/>
      <c r="CY690" s="5"/>
      <c r="CZ690" s="5"/>
      <c r="DA690" s="5"/>
      <c r="DB690" s="5"/>
      <c r="DC690" s="5"/>
      <c r="DD690" s="5"/>
      <c r="DE690" s="5"/>
      <c r="DF690" s="5"/>
      <c r="DG690" s="5"/>
      <c r="DH690" s="5"/>
      <c r="DI690" s="5"/>
      <c r="DJ690" s="5"/>
      <c r="DK690" s="5"/>
      <c r="DL690" s="5"/>
      <c r="DM690" s="5"/>
      <c r="DN690" s="5"/>
      <c r="DO690" s="5"/>
      <c r="DP690" s="5"/>
      <c r="DQ690" s="5"/>
      <c r="DR690" s="5"/>
      <c r="DS690" s="5"/>
      <c r="DT690" s="5"/>
      <c r="DU690" s="5"/>
      <c r="DV690" s="5"/>
      <c r="DW690" s="5"/>
      <c r="DX690" s="5"/>
      <c r="DY690" s="5"/>
      <c r="DZ690" s="5"/>
      <c r="EA690" s="5"/>
      <c r="EB690" s="5"/>
      <c r="EC690" s="5"/>
      <c r="ED690" s="5"/>
      <c r="EE690" s="5"/>
      <c r="EF690" s="5"/>
      <c r="EG690" s="5"/>
      <c r="EH690" s="5"/>
      <c r="EI690" s="5"/>
      <c r="EJ690" s="5"/>
      <c r="EK690" s="5"/>
      <c r="EL690" s="5"/>
      <c r="EM690" s="5"/>
      <c r="EN690" s="5"/>
      <c r="EO690" s="5"/>
      <c r="EP690" s="5"/>
      <c r="EQ690" s="5"/>
      <c r="ER690" s="5"/>
      <c r="ES690" s="5"/>
      <c r="ET690" s="5"/>
      <c r="EU690" s="5"/>
      <c r="EV690" s="5"/>
      <c r="EW690" s="5"/>
      <c r="EX690" s="5"/>
      <c r="EY690" s="5"/>
      <c r="EZ690" s="5"/>
      <c r="FA690" s="5"/>
      <c r="FB690" s="5"/>
      <c r="FC690" s="5"/>
      <c r="FD690" s="5"/>
      <c r="FE690" s="5"/>
      <c r="FF690" s="5"/>
      <c r="FG690" s="5"/>
      <c r="FH690" s="5"/>
      <c r="FI690" s="5"/>
      <c r="FJ690" s="5"/>
      <c r="FK690" s="5"/>
      <c r="FL690" s="5"/>
      <c r="FM690" s="5"/>
      <c r="FN690" s="5"/>
      <c r="FO690" s="5"/>
      <c r="FP690" s="5"/>
      <c r="FQ690" s="5"/>
      <c r="FR690" s="5"/>
      <c r="FS690" s="5"/>
      <c r="FT690" s="5"/>
      <c r="FU690" s="5"/>
      <c r="FV690" s="5"/>
      <c r="FW690" s="5"/>
      <c r="FX690" s="5"/>
      <c r="FY690" s="5"/>
      <c r="FZ690" s="5"/>
      <c r="GA690" s="5"/>
      <c r="GB690" s="5"/>
      <c r="GC690" s="5"/>
      <c r="GD690" s="5"/>
      <c r="GE690" s="5"/>
      <c r="GF690" s="5"/>
      <c r="GG690" s="5"/>
      <c r="GH690" s="5"/>
      <c r="GI690" s="5"/>
      <c r="GJ690" s="5"/>
      <c r="GK690" s="5"/>
      <c r="GL690" s="5"/>
      <c r="GM690" s="5"/>
      <c r="GN690" s="5"/>
      <c r="GO690" s="5"/>
      <c r="GP690" s="5"/>
      <c r="GQ690" s="5"/>
      <c r="GR690" s="5"/>
      <c r="GS690" s="5"/>
      <c r="GT690" s="5"/>
      <c r="GU690" s="5"/>
      <c r="GV690" s="5"/>
      <c r="GW690" s="5"/>
      <c r="GX690" s="5"/>
      <c r="GY690" s="5"/>
      <c r="GZ690" s="5"/>
      <c r="HA690" s="5"/>
      <c r="HB690" s="5"/>
      <c r="HC690" s="5"/>
      <c r="HD690" s="5"/>
      <c r="HE690" s="5"/>
      <c r="HF690" s="5"/>
      <c r="HG690" s="5"/>
      <c r="HH690" s="5"/>
      <c r="HI690" s="5"/>
      <c r="HJ690" s="5"/>
      <c r="HK690" s="5"/>
      <c r="HL690" s="5"/>
      <c r="HM690" s="5"/>
      <c r="HN690" s="5"/>
      <c r="HO690" s="5"/>
      <c r="HP690" s="5"/>
      <c r="HQ690" s="5"/>
      <c r="HR690" s="5"/>
      <c r="HS690" s="5"/>
      <c r="HT690" s="5"/>
      <c r="HU690" s="5"/>
      <c r="HV690" s="5"/>
      <c r="HW690" s="5"/>
      <c r="HX690" s="5"/>
      <c r="HY690" s="5"/>
      <c r="HZ690" s="5"/>
      <c r="IA690" s="5"/>
      <c r="IB690" s="5"/>
      <c r="IC690" s="5"/>
      <c r="ID690" s="5"/>
      <c r="IE690" s="5"/>
      <c r="IF690" s="5"/>
      <c r="IG690" s="5"/>
      <c r="IH690" s="5"/>
      <c r="II690" s="5"/>
      <c r="IJ690" s="5"/>
      <c r="IK690" s="5"/>
      <c r="IL690" s="5"/>
      <c r="IM690" s="5"/>
      <c r="IN690" s="5"/>
      <c r="IO690" s="5"/>
      <c r="IP690" s="5"/>
      <c r="IQ690" s="5"/>
      <c r="IR690" s="5"/>
      <c r="IS690" s="5"/>
      <c r="IT690" s="5"/>
      <c r="IU690" s="5"/>
      <c r="IV690" s="5"/>
      <c r="IW690" s="5"/>
      <c r="IX690" s="5"/>
      <c r="IY690" s="5"/>
      <c r="IZ690" s="5"/>
      <c r="JA690" s="5"/>
      <c r="JB690" s="5"/>
      <c r="JC690" s="5"/>
      <c r="JD690" s="5"/>
      <c r="JE690" s="5"/>
      <c r="JF690" s="5"/>
      <c r="JG690" s="5"/>
      <c r="JH690" s="5"/>
      <c r="JI690" s="5"/>
      <c r="JJ690" s="5"/>
      <c r="JK690" s="5"/>
      <c r="JL690" s="5"/>
      <c r="JM690" s="5"/>
      <c r="JN690" s="5"/>
      <c r="JO690" s="5"/>
      <c r="JP690" s="5"/>
      <c r="JQ690" s="5"/>
      <c r="JR690" s="5"/>
      <c r="JS690" s="5"/>
      <c r="JT690" s="5"/>
      <c r="JU690" s="5"/>
      <c r="JV690" s="5"/>
      <c r="JW690" s="5"/>
      <c r="JX690" s="5"/>
      <c r="JY690" s="5"/>
      <c r="JZ690" s="5"/>
      <c r="KA690" s="5"/>
      <c r="KB690" s="5"/>
      <c r="KC690" s="5"/>
      <c r="KD690" s="5"/>
      <c r="KE690" s="5"/>
      <c r="KF690" s="5"/>
      <c r="KG690" s="5"/>
      <c r="KH690" s="5"/>
      <c r="KI690" s="5"/>
      <c r="KJ690" s="5"/>
      <c r="KK690" s="5"/>
      <c r="KL690" s="5"/>
      <c r="KM690" s="5"/>
      <c r="KN690" s="5"/>
      <c r="KO690" s="5"/>
      <c r="KP690" s="5"/>
      <c r="KQ690" s="5"/>
      <c r="KR690" s="5"/>
      <c r="KS690" s="5"/>
      <c r="KT690" s="5"/>
      <c r="KU690" s="5"/>
      <c r="KV690" s="5"/>
      <c r="KW690" s="5"/>
      <c r="KX690" s="5"/>
      <c r="KY690" s="5"/>
      <c r="KZ690" s="5"/>
      <c r="LA690" s="5"/>
      <c r="LB690" s="5"/>
      <c r="LC690" s="5"/>
      <c r="LD690" s="5"/>
      <c r="LE690" s="5"/>
      <c r="LF690" s="5"/>
      <c r="LG690" s="5"/>
      <c r="LH690" s="5"/>
      <c r="LI690" s="5"/>
      <c r="LJ690" s="5"/>
      <c r="LK690" s="5"/>
      <c r="LL690" s="5"/>
      <c r="LM690" s="5"/>
      <c r="LN690" s="5"/>
      <c r="LO690" s="5"/>
      <c r="LP690" s="5"/>
      <c r="LQ690" s="5"/>
      <c r="LR690" s="5"/>
      <c r="LS690" s="5"/>
      <c r="LT690" s="5"/>
      <c r="LU690" s="5"/>
      <c r="LV690" s="5"/>
      <c r="LW690" s="5"/>
      <c r="LX690" s="5"/>
      <c r="LY690" s="5"/>
      <c r="LZ690" s="5"/>
      <c r="MA690" s="5"/>
      <c r="MB690" s="5"/>
      <c r="MC690" s="5"/>
      <c r="MD690" s="5"/>
      <c r="ME690" s="5"/>
      <c r="MF690" s="5"/>
      <c r="MG690" s="5"/>
      <c r="MH690" s="5"/>
      <c r="MI690" s="5"/>
      <c r="MJ690" s="5"/>
      <c r="MK690" s="5"/>
      <c r="ML690" s="5"/>
      <c r="MM690" s="5"/>
      <c r="MN690" s="5"/>
      <c r="MO690" s="5"/>
      <c r="MP690" s="5"/>
      <c r="MQ690" s="5"/>
      <c r="MR690" s="5"/>
      <c r="MS690" s="5"/>
      <c r="MT690" s="5"/>
      <c r="MU690" s="5"/>
      <c r="MV690" s="5"/>
      <c r="MW690" s="5"/>
      <c r="MX690" s="5"/>
      <c r="MY690" s="5"/>
      <c r="MZ690" s="5"/>
      <c r="NA690" s="5"/>
      <c r="NB690" s="5"/>
      <c r="NC690" s="5"/>
      <c r="ND690" s="5"/>
      <c r="NE690" s="5"/>
      <c r="NF690" s="5"/>
      <c r="NG690" s="5"/>
      <c r="NH690" s="5"/>
      <c r="NI690" s="5"/>
      <c r="NJ690" s="5"/>
      <c r="NK690" s="5"/>
      <c r="NL690" s="5"/>
      <c r="NM690" s="5"/>
      <c r="NN690" s="5"/>
      <c r="NO690" s="5"/>
      <c r="NP690" s="5"/>
      <c r="NQ690" s="5"/>
      <c r="NR690" s="5"/>
      <c r="NS690" s="5"/>
      <c r="NT690" s="5"/>
      <c r="NU690" s="5"/>
      <c r="NV690" s="5"/>
      <c r="NW690" s="5"/>
      <c r="NX690" s="5"/>
      <c r="NY690" s="5"/>
      <c r="NZ690" s="5"/>
      <c r="OA690" s="5"/>
      <c r="OB690" s="5"/>
      <c r="OC690" s="5"/>
      <c r="OD690" s="5"/>
      <c r="OE690" s="5"/>
      <c r="OF690" s="5"/>
      <c r="OG690" s="5"/>
      <c r="OH690" s="5"/>
      <c r="OI690" s="5"/>
      <c r="OJ690" s="5"/>
      <c r="OK690" s="5"/>
      <c r="OL690" s="5"/>
      <c r="OM690" s="5"/>
      <c r="ON690" s="5"/>
      <c r="OO690" s="5"/>
      <c r="OP690" s="5"/>
      <c r="OQ690" s="5"/>
      <c r="OR690" s="5"/>
      <c r="OS690" s="5"/>
      <c r="OT690" s="5"/>
      <c r="OU690" s="5"/>
      <c r="OV690" s="5"/>
      <c r="OW690" s="5"/>
      <c r="OX690" s="5"/>
      <c r="OY690" s="5"/>
      <c r="OZ690" s="5"/>
      <c r="PA690" s="5"/>
      <c r="PB690" s="5"/>
      <c r="PC690" s="5"/>
      <c r="PD690" s="5"/>
      <c r="PE690" s="5"/>
      <c r="PF690" s="5"/>
      <c r="PG690" s="5"/>
      <c r="PH690" s="5"/>
      <c r="PI690" s="5"/>
      <c r="PJ690" s="5"/>
      <c r="PK690" s="5"/>
      <c r="PL690" s="5"/>
      <c r="PM690" s="5"/>
      <c r="PN690" s="5"/>
      <c r="PO690" s="5"/>
      <c r="PP690" s="5"/>
      <c r="PQ690" s="5"/>
      <c r="PR690" s="5"/>
      <c r="PS690" s="5"/>
      <c r="PT690" s="5"/>
      <c r="PU690" s="5"/>
      <c r="PV690" s="5"/>
      <c r="PW690" s="5"/>
      <c r="PX690" s="5"/>
      <c r="PY690" s="5"/>
      <c r="PZ690" s="5"/>
      <c r="QA690" s="5"/>
      <c r="QB690" s="5"/>
      <c r="QC690" s="5"/>
      <c r="QD690" s="5"/>
      <c r="QE690" s="5"/>
      <c r="QF690" s="5"/>
      <c r="QG690" s="5"/>
      <c r="QH690" s="5"/>
      <c r="QI690" s="5"/>
      <c r="QJ690" s="5"/>
      <c r="QK690" s="5"/>
      <c r="QL690" s="5"/>
      <c r="QM690" s="5"/>
      <c r="QN690" s="5"/>
      <c r="QO690" s="5"/>
      <c r="QP690" s="5"/>
      <c r="QQ690" s="5"/>
      <c r="QR690" s="5"/>
      <c r="QS690" s="5"/>
      <c r="QT690" s="5"/>
      <c r="QU690" s="5"/>
      <c r="QV690" s="5"/>
      <c r="QW690" s="5"/>
      <c r="QX690" s="5"/>
      <c r="QY690" s="5"/>
      <c r="QZ690" s="5"/>
      <c r="RA690" s="5"/>
      <c r="RB690" s="5"/>
      <c r="RC690" s="5"/>
      <c r="RD690" s="5"/>
      <c r="RE690" s="5"/>
      <c r="RF690" s="5"/>
      <c r="RG690" s="5"/>
      <c r="RH690" s="5"/>
      <c r="RI690" s="5"/>
      <c r="RJ690" s="5"/>
      <c r="RK690" s="5"/>
      <c r="RL690" s="5"/>
      <c r="RM690" s="5"/>
      <c r="RN690" s="5"/>
      <c r="RO690" s="5"/>
      <c r="RP690" s="5"/>
      <c r="RQ690" s="5"/>
      <c r="RR690" s="5"/>
      <c r="RS690" s="5"/>
      <c r="RT690" s="5"/>
      <c r="RU690" s="5"/>
      <c r="RV690" s="5"/>
      <c r="RW690" s="5"/>
      <c r="RX690" s="5"/>
      <c r="RY690" s="5"/>
      <c r="RZ690" s="5"/>
      <c r="SA690" s="5"/>
      <c r="SB690" s="5"/>
      <c r="SC690" s="5"/>
      <c r="SD690" s="5"/>
      <c r="SE690" s="5"/>
      <c r="SF690" s="5"/>
      <c r="SG690" s="5"/>
      <c r="SH690" s="5"/>
      <c r="SI690" s="5"/>
      <c r="SJ690" s="5"/>
      <c r="SK690" s="5"/>
      <c r="SL690" s="5"/>
      <c r="SM690" s="5"/>
      <c r="SN690" s="5"/>
      <c r="SO690" s="5"/>
      <c r="SP690" s="5"/>
      <c r="SQ690" s="5"/>
      <c r="SR690" s="5"/>
      <c r="SS690" s="5"/>
      <c r="ST690" s="5"/>
      <c r="SU690" s="5"/>
      <c r="SV690" s="5"/>
      <c r="SW690" s="5"/>
      <c r="SX690" s="5"/>
      <c r="SY690" s="5"/>
      <c r="SZ690" s="5"/>
      <c r="TA690" s="5"/>
      <c r="TB690" s="5"/>
      <c r="TC690" s="5"/>
      <c r="TD690" s="5"/>
      <c r="TE690" s="5"/>
      <c r="TF690" s="5"/>
      <c r="TG690" s="5"/>
      <c r="TH690" s="5"/>
      <c r="TI690" s="5"/>
      <c r="TJ690" s="5"/>
      <c r="TK690" s="5"/>
      <c r="TL690" s="5"/>
      <c r="TM690" s="5"/>
      <c r="TN690" s="5"/>
      <c r="TO690" s="5"/>
      <c r="TP690" s="5"/>
      <c r="TQ690" s="5"/>
      <c r="TR690" s="5"/>
      <c r="TS690" s="5"/>
      <c r="TT690" s="5"/>
      <c r="TU690" s="5"/>
      <c r="TV690" s="5"/>
      <c r="TW690" s="5"/>
      <c r="TX690" s="5"/>
      <c r="TY690" s="5"/>
      <c r="TZ690" s="5"/>
      <c r="UA690" s="5"/>
      <c r="UB690" s="5"/>
      <c r="UC690" s="5"/>
      <c r="UD690" s="5"/>
      <c r="UE690" s="5"/>
      <c r="UF690" s="5"/>
      <c r="UG690" s="5"/>
      <c r="UH690" s="5"/>
      <c r="UI690" s="5"/>
      <c r="UJ690" s="5"/>
      <c r="UK690" s="5"/>
      <c r="UL690" s="5"/>
      <c r="UM690" s="5"/>
      <c r="UN690" s="5"/>
      <c r="UO690" s="5"/>
      <c r="UP690" s="5"/>
      <c r="UQ690" s="5"/>
      <c r="UR690" s="5"/>
      <c r="US690" s="5"/>
      <c r="UT690" s="5"/>
      <c r="UU690" s="5"/>
      <c r="UV690" s="5"/>
      <c r="UW690" s="5"/>
      <c r="UX690" s="5"/>
      <c r="UY690" s="5"/>
      <c r="UZ690" s="5"/>
      <c r="VA690" s="5"/>
      <c r="VB690" s="5"/>
      <c r="VC690" s="5"/>
      <c r="VD690" s="5"/>
      <c r="VE690" s="5"/>
      <c r="VF690" s="5"/>
      <c r="VG690" s="5"/>
      <c r="VH690" s="5"/>
      <c r="VI690" s="5"/>
      <c r="VJ690" s="5"/>
      <c r="VK690" s="5"/>
      <c r="VL690" s="5"/>
      <c r="VM690" s="5"/>
      <c r="VN690" s="5"/>
      <c r="VO690" s="5"/>
      <c r="VP690" s="5"/>
      <c r="VQ690" s="5"/>
      <c r="VR690" s="5"/>
      <c r="VS690" s="5"/>
      <c r="VT690" s="5"/>
      <c r="VU690" s="5"/>
      <c r="VV690" s="5"/>
      <c r="VW690" s="5"/>
      <c r="VX690" s="5"/>
      <c r="VY690" s="5"/>
      <c r="VZ690" s="5"/>
      <c r="WA690" s="5"/>
      <c r="WB690" s="5"/>
      <c r="WC690" s="5"/>
      <c r="WD690" s="5"/>
      <c r="WE690" s="5"/>
      <c r="WF690" s="5"/>
      <c r="WG690" s="5"/>
      <c r="WH690" s="5"/>
      <c r="WI690" s="5"/>
      <c r="WJ690" s="5"/>
      <c r="WK690" s="5"/>
      <c r="WL690" s="5"/>
      <c r="WM690" s="5"/>
      <c r="WN690" s="5"/>
      <c r="WO690" s="5"/>
      <c r="WP690" s="5"/>
      <c r="WQ690" s="5"/>
      <c r="WR690" s="5"/>
      <c r="WS690" s="5"/>
      <c r="WT690" s="5"/>
      <c r="WU690" s="5"/>
      <c r="WV690" s="5"/>
      <c r="WW690" s="5"/>
      <c r="WX690" s="5"/>
      <c r="WY690" s="5"/>
      <c r="WZ690" s="5"/>
      <c r="XA690" s="5"/>
      <c r="XB690" s="5"/>
      <c r="XC690" s="5"/>
      <c r="XD690" s="5"/>
      <c r="XE690" s="5"/>
      <c r="XF690" s="5"/>
      <c r="XG690" s="5"/>
      <c r="XH690" s="5"/>
      <c r="XI690" s="5"/>
      <c r="XJ690" s="5"/>
      <c r="XK690" s="5"/>
      <c r="XL690" s="5"/>
      <c r="XM690" s="5"/>
      <c r="XN690" s="5"/>
      <c r="XO690" s="5"/>
      <c r="XP690" s="5"/>
      <c r="XQ690" s="5"/>
      <c r="XR690" s="5"/>
      <c r="XS690" s="5"/>
      <c r="XT690" s="5"/>
      <c r="XU690" s="5"/>
      <c r="XV690" s="5"/>
      <c r="XW690" s="5"/>
      <c r="XX690" s="5"/>
      <c r="XY690" s="5"/>
      <c r="XZ690" s="5"/>
      <c r="YA690" s="5"/>
      <c r="YB690" s="5"/>
      <c r="YC690" s="5"/>
      <c r="YD690" s="5"/>
      <c r="YE690" s="5"/>
      <c r="YF690" s="5"/>
      <c r="YG690" s="5"/>
      <c r="YH690" s="5"/>
      <c r="YI690" s="5"/>
      <c r="YJ690" s="5"/>
      <c r="YK690" s="5"/>
      <c r="YL690" s="5"/>
      <c r="YM690" s="5"/>
      <c r="YN690" s="5"/>
      <c r="YO690" s="5"/>
      <c r="YP690" s="5"/>
      <c r="YQ690" s="5"/>
      <c r="YR690" s="5"/>
      <c r="YS690" s="5"/>
      <c r="YT690" s="5"/>
      <c r="YU690" s="5"/>
      <c r="YV690" s="5"/>
      <c r="YW690" s="5"/>
      <c r="YX690" s="5"/>
      <c r="YY690" s="5"/>
      <c r="YZ690" s="5"/>
      <c r="ZA690" s="5"/>
      <c r="ZB690" s="5"/>
      <c r="ZC690" s="5"/>
      <c r="ZD690" s="5"/>
      <c r="ZE690" s="5"/>
      <c r="ZF690" s="5"/>
      <c r="ZG690" s="5"/>
      <c r="ZH690" s="5"/>
      <c r="ZI690" s="5"/>
      <c r="ZJ690" s="5"/>
      <c r="ZK690" s="5"/>
      <c r="ZL690" s="5"/>
      <c r="ZM690" s="5"/>
      <c r="ZN690" s="5"/>
      <c r="ZO690" s="5"/>
      <c r="ZP690" s="5"/>
      <c r="ZQ690" s="5"/>
      <c r="ZR690" s="5"/>
      <c r="ZS690" s="5"/>
      <c r="ZT690" s="5"/>
      <c r="ZU690" s="5"/>
      <c r="ZV690" s="5"/>
      <c r="ZW690" s="5"/>
      <c r="ZX690" s="5"/>
      <c r="ZY690" s="5"/>
      <c r="ZZ690" s="5"/>
      <c r="AAA690" s="5"/>
      <c r="AAB690" s="5"/>
      <c r="AAC690" s="5"/>
      <c r="AAD690" s="5"/>
      <c r="AAE690" s="5"/>
      <c r="AAF690" s="5"/>
      <c r="AAG690" s="5"/>
      <c r="AAH690" s="5"/>
      <c r="AAI690" s="5"/>
      <c r="AAJ690" s="5"/>
      <c r="AAK690" s="5"/>
      <c r="AAL690" s="5"/>
      <c r="AAM690" s="5"/>
      <c r="AAN690" s="5"/>
      <c r="AAO690" s="5"/>
      <c r="AAP690" s="5"/>
      <c r="AAQ690" s="5"/>
      <c r="AAR690" s="5"/>
      <c r="AAS690" s="5"/>
      <c r="AAT690" s="5"/>
      <c r="AAU690" s="5"/>
      <c r="AAV690" s="5"/>
      <c r="AAW690" s="5"/>
      <c r="AAX690" s="5"/>
      <c r="AAY690" s="5"/>
      <c r="AAZ690" s="5"/>
      <c r="ABA690" s="5"/>
      <c r="ABB690" s="5"/>
      <c r="ABC690" s="5"/>
      <c r="ABD690" s="5"/>
      <c r="ABE690" s="5"/>
      <c r="ABF690" s="5"/>
      <c r="ABG690" s="5"/>
      <c r="ABH690" s="5"/>
      <c r="ABI690" s="5"/>
      <c r="ABJ690" s="5"/>
      <c r="ABK690" s="5"/>
      <c r="ABL690" s="5"/>
      <c r="ABM690" s="5"/>
      <c r="ABN690" s="5"/>
      <c r="ABO690" s="5"/>
      <c r="ABP690" s="5"/>
      <c r="ABQ690" s="5"/>
      <c r="ABR690" s="5"/>
      <c r="ABS690" s="5"/>
      <c r="ABT690" s="5"/>
      <c r="ABU690" s="5"/>
      <c r="ABV690" s="5"/>
      <c r="ABW690" s="5"/>
      <c r="ABX690" s="5"/>
      <c r="ABY690" s="5"/>
      <c r="ABZ690" s="5"/>
      <c r="ACA690" s="5"/>
      <c r="ACB690" s="5"/>
      <c r="ACC690" s="5"/>
      <c r="ACD690" s="5"/>
      <c r="ACE690" s="5"/>
      <c r="ACF690" s="5"/>
      <c r="ACG690" s="5"/>
      <c r="ACH690" s="5"/>
      <c r="ACI690" s="5"/>
      <c r="ACJ690" s="5"/>
      <c r="ACK690" s="5"/>
      <c r="ACL690" s="5"/>
      <c r="ACM690" s="5"/>
      <c r="ACN690" s="5"/>
      <c r="ACO690" s="5"/>
      <c r="ACP690" s="5"/>
      <c r="ACQ690" s="5"/>
      <c r="ACR690" s="5"/>
      <c r="ACS690" s="5"/>
      <c r="ACT690" s="5"/>
      <c r="ACU690" s="5"/>
      <c r="ACV690" s="5"/>
      <c r="ACW690" s="5"/>
      <c r="ACX690" s="5"/>
      <c r="ACY690" s="5"/>
      <c r="ACZ690" s="5"/>
      <c r="ADA690" s="5"/>
      <c r="ADB690" s="5"/>
      <c r="ADC690" s="5"/>
      <c r="ADD690" s="5"/>
      <c r="ADE690" s="5"/>
      <c r="ADF690" s="5"/>
      <c r="ADG690" s="5"/>
      <c r="ADH690" s="5"/>
      <c r="ADI690" s="5"/>
      <c r="ADJ690" s="5"/>
      <c r="ADK690" s="5"/>
      <c r="ADL690" s="5"/>
      <c r="ADM690" s="5"/>
      <c r="ADN690" s="5"/>
      <c r="ADO690" s="5"/>
      <c r="ADP690" s="5"/>
      <c r="ADQ690" s="5"/>
      <c r="ADR690" s="5"/>
      <c r="ADS690" s="5"/>
      <c r="ADT690" s="5"/>
      <c r="ADU690" s="5"/>
      <c r="ADV690" s="5"/>
      <c r="ADW690" s="5"/>
      <c r="ADX690" s="5"/>
      <c r="ADY690" s="5"/>
      <c r="ADZ690" s="5"/>
      <c r="AEA690" s="5"/>
      <c r="AEB690" s="5"/>
      <c r="AEC690" s="5"/>
      <c r="AED690" s="5"/>
      <c r="AEE690" s="5"/>
      <c r="AEF690" s="5"/>
      <c r="AEG690" s="5"/>
      <c r="AEH690" s="5"/>
      <c r="AEI690" s="5"/>
      <c r="AEJ690" s="5"/>
      <c r="AEK690" s="5"/>
      <c r="AEL690" s="5"/>
      <c r="AEM690" s="5"/>
      <c r="AEN690" s="5"/>
      <c r="AEO690" s="5"/>
      <c r="AEP690" s="5"/>
      <c r="AEQ690" s="5"/>
      <c r="AER690" s="5"/>
      <c r="AES690" s="5"/>
      <c r="AET690" s="5"/>
      <c r="AEU690" s="5"/>
      <c r="AEV690" s="5"/>
      <c r="AEW690" s="5"/>
      <c r="AEX690" s="5"/>
      <c r="AEY690" s="5"/>
      <c r="AEZ690" s="5"/>
      <c r="AFA690" s="5"/>
      <c r="AFB690" s="5"/>
      <c r="AFC690" s="5"/>
      <c r="AFD690" s="5"/>
      <c r="AFE690" s="5"/>
      <c r="AFF690" s="5"/>
      <c r="AFG690" s="5"/>
      <c r="AFH690" s="5"/>
      <c r="AFI690" s="5"/>
      <c r="AFJ690" s="5"/>
      <c r="AFK690" s="5"/>
      <c r="AFL690" s="5"/>
      <c r="AFM690" s="5"/>
      <c r="AFN690" s="5"/>
      <c r="AFO690" s="5"/>
      <c r="AFP690" s="5"/>
      <c r="AFQ690" s="5"/>
      <c r="AFR690" s="5"/>
      <c r="AFS690" s="5"/>
      <c r="AFT690" s="5"/>
      <c r="AFU690" s="5"/>
      <c r="AFV690" s="5"/>
      <c r="AFW690" s="5"/>
      <c r="AFX690" s="5"/>
      <c r="AFY690" s="5"/>
      <c r="AFZ690" s="5"/>
      <c r="AGA690" s="5"/>
      <c r="AGB690" s="5"/>
      <c r="AGC690" s="5"/>
      <c r="AGD690" s="5"/>
      <c r="AGE690" s="5"/>
      <c r="AGF690" s="5"/>
      <c r="AGG690" s="5"/>
      <c r="AGH690" s="5"/>
      <c r="AGI690" s="5"/>
      <c r="AGJ690" s="5"/>
      <c r="AGK690" s="5"/>
      <c r="AGL690" s="5"/>
      <c r="AGM690" s="5"/>
      <c r="AGN690" s="5"/>
      <c r="AGO690" s="5"/>
      <c r="AGP690" s="5"/>
      <c r="AGQ690" s="5"/>
      <c r="AGR690" s="5"/>
      <c r="AGS690" s="5"/>
      <c r="AGT690" s="5"/>
      <c r="AGU690" s="5"/>
      <c r="AGV690" s="5"/>
      <c r="AGW690" s="5"/>
      <c r="AGX690" s="5"/>
      <c r="AGY690" s="5"/>
      <c r="AGZ690" s="5"/>
      <c r="AHA690" s="5"/>
      <c r="AHB690" s="5"/>
      <c r="AHC690" s="5"/>
      <c r="AHD690" s="5"/>
      <c r="AHE690" s="5"/>
      <c r="AHF690" s="5"/>
      <c r="AHG690" s="5"/>
      <c r="AHH690" s="5"/>
      <c r="AHI690" s="5"/>
      <c r="AHJ690" s="5"/>
      <c r="AHK690" s="5"/>
      <c r="AHL690" s="5"/>
      <c r="AHM690" s="5"/>
      <c r="AHN690" s="5"/>
      <c r="AHO690" s="5"/>
      <c r="AHP690" s="5"/>
      <c r="AHQ690" s="5"/>
      <c r="AHR690" s="5"/>
      <c r="AHS690" s="5"/>
      <c r="AHT690" s="5"/>
      <c r="AHU690" s="5"/>
      <c r="AHV690" s="5"/>
      <c r="AHW690" s="5"/>
      <c r="AHX690" s="5"/>
      <c r="AHY690" s="5"/>
      <c r="AHZ690" s="5"/>
      <c r="AIA690" s="5"/>
      <c r="AIB690" s="5"/>
      <c r="AIC690" s="5"/>
      <c r="AID690" s="5"/>
      <c r="AIE690" s="5"/>
      <c r="AIF690" s="5"/>
      <c r="AIG690" s="5"/>
      <c r="AIH690" s="5"/>
      <c r="AII690" s="5"/>
      <c r="AIJ690" s="5"/>
      <c r="AIK690" s="5"/>
      <c r="AIL690" s="5"/>
      <c r="AIM690" s="5"/>
      <c r="AIN690" s="5"/>
      <c r="AIO690" s="5"/>
      <c r="AIP690" s="5"/>
      <c r="AIQ690" s="5"/>
      <c r="AIR690" s="5"/>
      <c r="AIS690" s="5"/>
      <c r="AIT690" s="5"/>
      <c r="AIU690" s="5"/>
      <c r="AIV690" s="5"/>
      <c r="AIW690" s="5"/>
      <c r="AIX690" s="5"/>
      <c r="AIY690" s="5"/>
      <c r="AIZ690" s="5"/>
      <c r="AJA690" s="5"/>
      <c r="AJB690" s="5"/>
      <c r="AJC690" s="5"/>
      <c r="AJD690" s="5"/>
      <c r="AJE690" s="5"/>
      <c r="AJF690" s="5"/>
      <c r="AJG690" s="5"/>
      <c r="AJH690" s="5"/>
      <c r="AJI690" s="5"/>
      <c r="AJJ690" s="5"/>
      <c r="AJK690" s="5"/>
      <c r="AJL690" s="5"/>
      <c r="AJM690" s="5"/>
      <c r="AJN690" s="5"/>
      <c r="AJO690" s="5"/>
      <c r="AJP690" s="5"/>
      <c r="AJQ690" s="5"/>
      <c r="AJR690" s="5"/>
      <c r="AJS690" s="5"/>
      <c r="AJT690" s="5"/>
      <c r="AJU690" s="5"/>
      <c r="AJV690" s="5"/>
      <c r="AJW690" s="5"/>
      <c r="AJX690" s="5"/>
      <c r="AJY690" s="5"/>
      <c r="AJZ690" s="5"/>
      <c r="AKA690" s="5"/>
      <c r="AKB690" s="5"/>
      <c r="AKC690" s="5"/>
      <c r="AKD690" s="5"/>
      <c r="AKE690" s="5"/>
      <c r="AKF690" s="5"/>
      <c r="AKG690" s="5"/>
      <c r="AKH690" s="5"/>
      <c r="AKI690" s="5"/>
      <c r="AKJ690" s="5"/>
      <c r="AKK690" s="5"/>
      <c r="AKL690" s="5"/>
      <c r="AKM690" s="5"/>
      <c r="AKN690" s="5"/>
      <c r="AKO690" s="5"/>
      <c r="AKP690" s="5"/>
      <c r="AKQ690" s="5"/>
      <c r="AKR690" s="5"/>
      <c r="AKS690" s="5"/>
      <c r="AKT690" s="5"/>
      <c r="AKU690" s="5"/>
      <c r="AKV690" s="5"/>
      <c r="AKW690" s="5"/>
      <c r="AKX690" s="5"/>
      <c r="AKY690" s="5"/>
      <c r="AKZ690" s="5"/>
      <c r="ALA690" s="5"/>
      <c r="ALB690" s="5"/>
      <c r="ALC690" s="5"/>
      <c r="ALD690" s="5"/>
      <c r="ALE690" s="5"/>
      <c r="ALF690" s="5"/>
      <c r="ALG690" s="5"/>
      <c r="ALH690" s="5"/>
      <c r="ALI690" s="5"/>
      <c r="ALJ690" s="5"/>
      <c r="ALK690" s="5"/>
      <c r="ALL690" s="5"/>
      <c r="ALM690" s="5"/>
      <c r="ALN690" s="5"/>
      <c r="ALO690" s="5"/>
      <c r="ALP690" s="5"/>
      <c r="ALQ690" s="5"/>
      <c r="ALR690" s="5"/>
      <c r="ALS690" s="5"/>
      <c r="ALT690" s="5"/>
      <c r="ALU690" s="5"/>
      <c r="ALV690" s="5"/>
      <c r="ALW690" s="5"/>
      <c r="ALX690" s="5"/>
      <c r="ALY690" s="5"/>
      <c r="ALZ690" s="5"/>
      <c r="AMA690" s="5"/>
      <c r="AMB690" s="5"/>
      <c r="AMC690" s="5"/>
      <c r="AMD690" s="5"/>
      <c r="AME690" s="5"/>
      <c r="AMF690" s="5"/>
      <c r="AMG690" s="5"/>
      <c r="AMH690" s="5"/>
      <c r="AMI690" s="5"/>
      <c r="AMJ690" s="5"/>
      <c r="AMK690" s="5"/>
      <c r="AML690" s="5"/>
      <c r="AMM690" s="5"/>
      <c r="AMN690" s="5"/>
      <c r="AMO690" s="5"/>
      <c r="AMP690" s="5"/>
      <c r="AMQ690" s="5"/>
      <c r="AMR690" s="5"/>
      <c r="AMS690" s="5"/>
      <c r="AMT690" s="5"/>
      <c r="AMU690" s="5"/>
      <c r="AMV690" s="5"/>
      <c r="AMW690" s="5"/>
      <c r="AMX690" s="5"/>
      <c r="AMY690" s="5"/>
      <c r="AMZ690" s="5"/>
      <c r="ANA690" s="5"/>
      <c r="ANB690" s="5"/>
      <c r="ANC690" s="5"/>
      <c r="AND690" s="5"/>
      <c r="ANE690" s="5"/>
      <c r="ANF690" s="5"/>
      <c r="ANG690" s="5"/>
      <c r="ANH690" s="5"/>
      <c r="ANI690" s="5"/>
      <c r="ANJ690" s="5"/>
      <c r="ANK690" s="5"/>
      <c r="ANL690" s="5"/>
      <c r="ANM690" s="5"/>
      <c r="ANN690" s="5"/>
      <c r="ANO690" s="5"/>
      <c r="ANP690" s="5"/>
      <c r="ANQ690" s="5"/>
      <c r="ANR690" s="5"/>
      <c r="ANS690" s="5"/>
      <c r="ANT690" s="5"/>
      <c r="ANU690" s="5"/>
      <c r="ANV690" s="5"/>
      <c r="ANW690" s="5"/>
      <c r="ANX690" s="5"/>
      <c r="ANY690" s="5"/>
      <c r="ANZ690" s="5"/>
      <c r="AOA690" s="5"/>
      <c r="AOB690" s="5"/>
      <c r="AOC690" s="5"/>
      <c r="AOD690" s="5"/>
      <c r="AOE690" s="5"/>
      <c r="AOF690" s="5"/>
      <c r="AOG690" s="5"/>
      <c r="AOH690" s="5"/>
      <c r="AOI690" s="5"/>
      <c r="AOJ690" s="5"/>
      <c r="AOK690" s="5"/>
      <c r="AOL690" s="5"/>
      <c r="AOM690" s="5"/>
      <c r="AON690" s="5"/>
      <c r="AOO690" s="5"/>
      <c r="AOP690" s="5"/>
      <c r="AOQ690" s="5"/>
      <c r="AOR690" s="5"/>
      <c r="AOS690" s="5"/>
      <c r="AOT690" s="5"/>
      <c r="AOU690" s="5"/>
      <c r="AOV690" s="5"/>
      <c r="AOW690" s="5"/>
      <c r="AOX690" s="5"/>
      <c r="AOY690" s="5"/>
      <c r="AOZ690" s="5"/>
      <c r="APA690" s="5"/>
      <c r="APB690" s="5"/>
      <c r="APC690" s="5"/>
      <c r="APD690" s="5"/>
      <c r="APE690" s="5"/>
      <c r="APF690" s="5"/>
      <c r="APG690" s="5"/>
      <c r="APH690" s="5"/>
      <c r="API690" s="5"/>
      <c r="APJ690" s="5"/>
      <c r="APK690" s="5"/>
      <c r="APL690" s="5"/>
      <c r="APM690" s="5"/>
      <c r="APN690" s="5"/>
      <c r="APO690" s="5"/>
      <c r="APP690" s="5"/>
      <c r="APQ690" s="5"/>
      <c r="APR690" s="5"/>
      <c r="APS690" s="5"/>
      <c r="APT690" s="5"/>
      <c r="APU690" s="5"/>
      <c r="APV690" s="5"/>
      <c r="APW690" s="5"/>
      <c r="APX690" s="5"/>
      <c r="APY690" s="5"/>
      <c r="APZ690" s="5"/>
      <c r="AQA690" s="5"/>
      <c r="AQB690" s="5"/>
      <c r="AQC690" s="5"/>
      <c r="AQD690" s="5"/>
      <c r="AQE690" s="5"/>
      <c r="AQF690" s="5"/>
      <c r="AQG690" s="5"/>
      <c r="AQH690" s="5"/>
      <c r="AQI690" s="5"/>
      <c r="AQJ690" s="5"/>
      <c r="AQK690" s="5"/>
      <c r="AQL690" s="5"/>
      <c r="AQM690" s="5"/>
      <c r="AQN690" s="5"/>
      <c r="AQO690" s="5"/>
      <c r="AQP690" s="5"/>
      <c r="AQQ690" s="5"/>
      <c r="AQR690" s="5"/>
      <c r="AQS690" s="5"/>
      <c r="AQT690" s="5"/>
      <c r="AQU690" s="5"/>
      <c r="AQV690" s="5"/>
      <c r="AQW690" s="5"/>
      <c r="AQX690" s="5"/>
      <c r="AQY690" s="5"/>
      <c r="AQZ690" s="5"/>
      <c r="ARA690" s="5"/>
      <c r="ARB690" s="5"/>
      <c r="ARC690" s="5"/>
      <c r="ARD690" s="5"/>
      <c r="ARE690" s="5"/>
      <c r="ARF690" s="5"/>
      <c r="ARG690" s="5"/>
      <c r="ARH690" s="5"/>
      <c r="ARI690" s="5"/>
      <c r="ARJ690" s="5"/>
      <c r="ARK690" s="5"/>
      <c r="ARL690" s="5"/>
      <c r="ARM690" s="5"/>
      <c r="ARN690" s="5"/>
      <c r="ARO690" s="5"/>
      <c r="ARP690" s="5"/>
      <c r="ARQ690" s="5"/>
      <c r="ARR690" s="5"/>
      <c r="ARS690" s="5"/>
      <c r="ART690" s="5"/>
      <c r="ARU690" s="5"/>
      <c r="ARV690" s="5"/>
      <c r="ARW690" s="5"/>
      <c r="ARX690" s="5"/>
      <c r="ARY690" s="5"/>
      <c r="ARZ690" s="5"/>
      <c r="ASA690" s="5"/>
      <c r="ASB690" s="5"/>
      <c r="ASC690" s="5"/>
      <c r="ASD690" s="5"/>
      <c r="ASE690" s="5"/>
      <c r="ASF690" s="5"/>
      <c r="ASG690" s="5"/>
      <c r="ASH690" s="5"/>
      <c r="ASI690" s="5"/>
      <c r="ASJ690" s="5"/>
      <c r="ASK690" s="5"/>
      <c r="ASL690" s="5"/>
      <c r="ASM690" s="5"/>
      <c r="ASN690" s="5"/>
      <c r="ASO690" s="5"/>
      <c r="ASP690" s="5"/>
      <c r="ASQ690" s="5"/>
      <c r="ASR690" s="5"/>
      <c r="ASS690" s="5"/>
      <c r="AST690" s="5"/>
      <c r="ASU690" s="5"/>
      <c r="ASV690" s="5"/>
      <c r="ASW690" s="5"/>
      <c r="ASX690" s="5"/>
      <c r="ASY690" s="5"/>
      <c r="ASZ690" s="5"/>
      <c r="ATA690" s="5"/>
      <c r="ATB690" s="5"/>
      <c r="ATC690" s="5"/>
      <c r="ATD690" s="5"/>
      <c r="ATE690" s="5"/>
      <c r="ATF690" s="5"/>
      <c r="ATG690" s="5"/>
      <c r="ATH690" s="5"/>
      <c r="ATI690" s="5"/>
      <c r="ATJ690" s="5"/>
      <c r="ATK690" s="5"/>
      <c r="ATL690" s="5"/>
      <c r="ATM690" s="5"/>
      <c r="ATN690" s="5"/>
      <c r="ATO690" s="5"/>
      <c r="ATP690" s="5"/>
      <c r="ATQ690" s="5"/>
      <c r="ATR690" s="5"/>
      <c r="ATS690" s="5"/>
      <c r="ATT690" s="5"/>
      <c r="ATU690" s="5"/>
      <c r="ATV690" s="5"/>
      <c r="ATW690" s="5"/>
      <c r="ATX690" s="5"/>
      <c r="ATY690" s="5"/>
      <c r="ATZ690" s="5"/>
      <c r="AUA690" s="5"/>
      <c r="AUB690" s="5"/>
      <c r="AUC690" s="5"/>
      <c r="AUD690" s="5"/>
      <c r="AUE690" s="5"/>
      <c r="AUF690" s="5"/>
      <c r="AUG690" s="5"/>
      <c r="AUH690" s="5"/>
      <c r="AUI690" s="5"/>
      <c r="AUJ690" s="5"/>
      <c r="AUK690" s="5"/>
      <c r="AUL690" s="5"/>
      <c r="AUM690" s="5"/>
      <c r="AUN690" s="5"/>
      <c r="AUO690" s="5"/>
      <c r="AUP690" s="5"/>
      <c r="AUQ690" s="5"/>
      <c r="AUR690" s="5"/>
      <c r="AUS690" s="5"/>
      <c r="AUT690" s="5"/>
      <c r="AUU690" s="5"/>
      <c r="AUV690" s="5"/>
      <c r="AUW690" s="5"/>
      <c r="AUX690" s="5"/>
      <c r="AUY690" s="5"/>
      <c r="AUZ690" s="5"/>
      <c r="AVA690" s="5"/>
      <c r="AVB690" s="5"/>
      <c r="AVC690" s="5"/>
      <c r="AVD690" s="5"/>
      <c r="AVE690" s="5"/>
      <c r="AVF690" s="5"/>
      <c r="AVG690" s="5"/>
      <c r="AVH690" s="5"/>
      <c r="AVI690" s="5"/>
      <c r="AVJ690" s="5"/>
      <c r="AVK690" s="5"/>
      <c r="AVL690" s="5"/>
      <c r="AVM690" s="5"/>
      <c r="AVN690" s="5"/>
      <c r="AVO690" s="5"/>
      <c r="AVP690" s="5"/>
      <c r="AVQ690" s="5"/>
      <c r="AVR690" s="5"/>
      <c r="AVS690" s="5"/>
      <c r="AVT690" s="5"/>
      <c r="AVU690" s="5"/>
      <c r="AVV690" s="5"/>
      <c r="AVW690" s="5"/>
      <c r="AVX690" s="5"/>
      <c r="AVY690" s="5"/>
      <c r="AVZ690" s="5"/>
      <c r="AWA690" s="5"/>
      <c r="AWB690" s="5"/>
      <c r="AWC690" s="5"/>
      <c r="AWD690" s="5"/>
      <c r="AWE690" s="5"/>
      <c r="AWF690" s="5"/>
      <c r="AWG690" s="5"/>
      <c r="AWH690" s="5"/>
      <c r="AWI690" s="5"/>
      <c r="AWJ690" s="5"/>
      <c r="AWK690" s="5"/>
      <c r="AWL690" s="5"/>
      <c r="AWM690" s="5"/>
      <c r="AWN690" s="5"/>
      <c r="AWO690" s="5"/>
      <c r="AWP690" s="5"/>
      <c r="AWQ690" s="5"/>
      <c r="AWR690" s="5"/>
      <c r="AWS690" s="5"/>
      <c r="AWT690" s="5"/>
      <c r="AWU690" s="5"/>
      <c r="AWV690" s="5"/>
      <c r="AWW690" s="5"/>
      <c r="AWX690" s="5"/>
      <c r="AWY690" s="5"/>
      <c r="AWZ690" s="5"/>
      <c r="AXA690" s="5"/>
      <c r="AXB690" s="5"/>
      <c r="AXC690" s="5"/>
      <c r="AXD690" s="5"/>
      <c r="AXE690" s="5"/>
      <c r="AXF690" s="5"/>
      <c r="AXG690" s="5"/>
      <c r="AXH690" s="5"/>
      <c r="AXI690" s="5"/>
      <c r="AXJ690" s="5"/>
      <c r="AXK690" s="5"/>
      <c r="AXL690" s="5"/>
      <c r="AXM690" s="5"/>
      <c r="AXN690" s="5"/>
      <c r="AXO690" s="5"/>
      <c r="AXP690" s="5"/>
      <c r="AXQ690" s="5"/>
      <c r="AXR690" s="5"/>
      <c r="AXS690" s="5"/>
      <c r="AXT690" s="5"/>
      <c r="AXU690" s="5"/>
      <c r="AXV690" s="5"/>
      <c r="AXW690" s="5"/>
      <c r="AXX690" s="5"/>
      <c r="AXY690" s="5"/>
      <c r="AXZ690" s="5"/>
      <c r="AYA690" s="5"/>
      <c r="AYB690" s="5"/>
      <c r="AYC690" s="5"/>
      <c r="AYD690" s="5"/>
      <c r="AYE690" s="5"/>
      <c r="AYF690" s="5"/>
      <c r="AYG690" s="5"/>
      <c r="AYH690" s="5"/>
      <c r="AYI690" s="5"/>
      <c r="AYJ690" s="5"/>
      <c r="AYK690" s="5"/>
      <c r="AYL690" s="5"/>
      <c r="AYM690" s="5"/>
      <c r="AYN690" s="5"/>
      <c r="AYO690" s="5"/>
      <c r="AYP690" s="5"/>
      <c r="AYQ690" s="5"/>
      <c r="AYR690" s="5"/>
      <c r="AYS690" s="5"/>
      <c r="AYT690" s="5"/>
      <c r="AYU690" s="5"/>
      <c r="AYV690" s="5"/>
      <c r="AYW690" s="5"/>
      <c r="AYX690" s="5"/>
      <c r="AYY690" s="5"/>
      <c r="AYZ690" s="5"/>
      <c r="AZA690" s="5"/>
      <c r="AZB690" s="5"/>
      <c r="AZC690" s="5"/>
      <c r="AZD690" s="5"/>
      <c r="AZE690" s="5"/>
      <c r="AZF690" s="5"/>
      <c r="AZG690" s="5"/>
      <c r="AZH690" s="5"/>
      <c r="AZI690" s="5"/>
      <c r="AZJ690" s="5"/>
      <c r="AZK690" s="5"/>
      <c r="AZL690" s="5"/>
      <c r="AZM690" s="5"/>
      <c r="AZN690" s="5"/>
      <c r="AZO690" s="5"/>
      <c r="AZP690" s="5"/>
      <c r="AZQ690" s="5"/>
      <c r="AZR690" s="5"/>
      <c r="AZS690" s="5"/>
      <c r="AZT690" s="5"/>
      <c r="AZU690" s="5"/>
      <c r="AZV690" s="5"/>
      <c r="AZW690" s="5"/>
      <c r="AZX690" s="5"/>
      <c r="AZY690" s="5"/>
      <c r="AZZ690" s="5"/>
      <c r="BAA690" s="5"/>
      <c r="BAB690" s="5"/>
      <c r="BAC690" s="5"/>
      <c r="BAD690" s="5"/>
      <c r="BAE690" s="5"/>
      <c r="BAF690" s="5"/>
      <c r="BAG690" s="5"/>
      <c r="BAH690" s="5"/>
      <c r="BAI690" s="5"/>
      <c r="BAJ690" s="5"/>
      <c r="BAK690" s="5"/>
      <c r="BAL690" s="5"/>
      <c r="BAM690" s="5"/>
      <c r="BAN690" s="5"/>
      <c r="BAO690" s="5"/>
      <c r="BAP690" s="5"/>
      <c r="BAQ690" s="5"/>
      <c r="BAR690" s="5"/>
      <c r="BAS690" s="5"/>
      <c r="BAT690" s="5"/>
      <c r="BAU690" s="5"/>
      <c r="BAV690" s="5"/>
      <c r="BAW690" s="5"/>
      <c r="BAX690" s="5"/>
      <c r="BAY690" s="5"/>
      <c r="BAZ690" s="5"/>
      <c r="BBA690" s="5"/>
      <c r="BBB690" s="5"/>
      <c r="BBC690" s="5"/>
      <c r="BBD690" s="5"/>
      <c r="BBE690" s="5"/>
      <c r="BBF690" s="5"/>
      <c r="BBG690" s="5"/>
      <c r="BBH690" s="5"/>
      <c r="BBI690" s="5"/>
      <c r="BBJ690" s="5"/>
      <c r="BBK690" s="5"/>
      <c r="BBL690" s="5"/>
      <c r="BBM690" s="5"/>
      <c r="BBN690" s="5"/>
      <c r="BBO690" s="5"/>
      <c r="BBP690" s="5"/>
      <c r="BBQ690" s="5"/>
      <c r="BBR690" s="5"/>
      <c r="BBS690" s="5"/>
      <c r="BBT690" s="5"/>
      <c r="BBU690" s="5"/>
      <c r="BBV690" s="5"/>
      <c r="BBW690" s="5"/>
      <c r="BBX690" s="5"/>
      <c r="BBY690" s="5"/>
      <c r="BBZ690" s="5"/>
      <c r="BCA690" s="5"/>
      <c r="BCB690" s="5"/>
      <c r="BCC690" s="5"/>
      <c r="BCD690" s="5"/>
      <c r="BCE690" s="5"/>
      <c r="BCF690" s="5"/>
      <c r="BCG690" s="5"/>
      <c r="BCH690" s="5"/>
      <c r="BCI690" s="5"/>
      <c r="BCJ690" s="5"/>
      <c r="BCK690" s="5"/>
      <c r="BCL690" s="5"/>
      <c r="BCM690" s="5"/>
      <c r="BCN690" s="5"/>
      <c r="BCO690" s="5"/>
      <c r="BCP690" s="5"/>
      <c r="BCQ690" s="5"/>
      <c r="BCR690" s="5"/>
      <c r="BCS690" s="5"/>
      <c r="BCT690" s="5"/>
      <c r="BCU690" s="5"/>
      <c r="BCV690" s="5"/>
      <c r="BCW690" s="5"/>
      <c r="BCX690" s="5"/>
      <c r="BCY690" s="5"/>
      <c r="BCZ690" s="5"/>
      <c r="BDA690" s="5"/>
      <c r="BDB690" s="5"/>
      <c r="BDC690" s="5"/>
      <c r="BDD690" s="5"/>
      <c r="BDE690" s="5"/>
      <c r="BDF690" s="5"/>
      <c r="BDG690" s="5"/>
      <c r="BDH690" s="5"/>
      <c r="BDI690" s="5"/>
      <c r="BDJ690" s="5"/>
      <c r="BDK690" s="5"/>
      <c r="BDL690" s="5"/>
      <c r="BDM690" s="5"/>
      <c r="BDN690" s="5"/>
      <c r="BDO690" s="5"/>
      <c r="BDP690" s="5"/>
      <c r="BDQ690" s="5"/>
      <c r="BDR690" s="5"/>
      <c r="BDS690" s="5"/>
      <c r="BDT690" s="5"/>
      <c r="BDU690" s="5"/>
      <c r="BDV690" s="5"/>
      <c r="BDW690" s="5"/>
      <c r="BDX690" s="5"/>
      <c r="BDY690" s="5"/>
      <c r="BDZ690" s="5"/>
      <c r="BEA690" s="5"/>
      <c r="BEB690" s="5"/>
      <c r="BEC690" s="5"/>
      <c r="BED690" s="5"/>
      <c r="BEE690" s="5"/>
      <c r="BEF690" s="5"/>
      <c r="BEG690" s="5"/>
      <c r="BEH690" s="5"/>
      <c r="BEI690" s="5"/>
      <c r="BEJ690" s="5"/>
      <c r="BEK690" s="5"/>
      <c r="BEL690" s="5"/>
      <c r="BEM690" s="5"/>
      <c r="BEN690" s="5"/>
      <c r="BEO690" s="5"/>
      <c r="BEP690" s="5"/>
      <c r="BEQ690" s="5"/>
      <c r="BER690" s="5"/>
      <c r="BES690" s="5"/>
      <c r="BET690" s="5"/>
      <c r="BEU690" s="5"/>
      <c r="BEV690" s="5"/>
      <c r="BEW690" s="5"/>
      <c r="BEX690" s="5"/>
      <c r="BEY690" s="5"/>
      <c r="BEZ690" s="5"/>
      <c r="BFA690" s="5"/>
      <c r="BFB690" s="5"/>
      <c r="BFC690" s="5"/>
      <c r="BFD690" s="5"/>
      <c r="BFE690" s="5"/>
      <c r="BFF690" s="5"/>
      <c r="BFG690" s="5"/>
      <c r="BFH690" s="5"/>
      <c r="BFI690" s="5"/>
      <c r="BFJ690" s="5"/>
      <c r="BFK690" s="5"/>
      <c r="BFL690" s="5"/>
      <c r="BFM690" s="5"/>
      <c r="BFN690" s="5"/>
      <c r="BFO690" s="5"/>
      <c r="BFP690" s="5"/>
      <c r="BFQ690" s="5"/>
      <c r="BFR690" s="5"/>
      <c r="BFS690" s="5"/>
      <c r="BFT690" s="5"/>
      <c r="BFU690" s="5"/>
      <c r="BFV690" s="5"/>
      <c r="BFW690" s="5"/>
      <c r="BFX690" s="5"/>
      <c r="BFY690" s="5"/>
      <c r="BFZ690" s="5"/>
      <c r="BGA690" s="5"/>
      <c r="BGB690" s="5"/>
      <c r="BGC690" s="5"/>
      <c r="BGD690" s="5"/>
      <c r="BGE690" s="5"/>
      <c r="BGF690" s="5"/>
      <c r="BGG690" s="5"/>
      <c r="BGH690" s="5"/>
      <c r="BGI690" s="5"/>
      <c r="BGJ690" s="5"/>
      <c r="BGK690" s="5"/>
      <c r="BGL690" s="5"/>
      <c r="BGM690" s="5"/>
      <c r="BGN690" s="5"/>
      <c r="BGO690" s="5"/>
      <c r="BGP690" s="5"/>
      <c r="BGQ690" s="5"/>
      <c r="BGR690" s="5"/>
      <c r="BGS690" s="5"/>
      <c r="BGT690" s="5"/>
      <c r="BGU690" s="5"/>
      <c r="BGV690" s="5"/>
      <c r="BGW690" s="5"/>
      <c r="BGX690" s="5"/>
      <c r="BGY690" s="5"/>
      <c r="BGZ690" s="5"/>
      <c r="BHA690" s="5"/>
      <c r="BHB690" s="5"/>
      <c r="BHC690" s="5"/>
      <c r="BHD690" s="5"/>
      <c r="BHE690" s="5"/>
      <c r="BHF690" s="5"/>
      <c r="BHG690" s="5"/>
      <c r="BHH690" s="5"/>
      <c r="BHI690" s="5"/>
      <c r="BHJ690" s="5"/>
      <c r="BHK690" s="5"/>
      <c r="BHL690" s="5"/>
      <c r="BHM690" s="5"/>
      <c r="BHN690" s="5"/>
      <c r="BHO690" s="5"/>
      <c r="BHP690" s="5"/>
      <c r="BHQ690" s="5"/>
      <c r="BHR690" s="5"/>
      <c r="BHS690" s="5"/>
      <c r="BHT690" s="5"/>
      <c r="BHU690" s="5"/>
      <c r="BHV690" s="5"/>
      <c r="BHW690" s="5"/>
      <c r="BHX690" s="5"/>
      <c r="BHY690" s="5"/>
      <c r="BHZ690" s="5"/>
      <c r="BIA690" s="5"/>
      <c r="BIB690" s="5"/>
      <c r="BIC690" s="5"/>
      <c r="BID690" s="5"/>
      <c r="BIE690" s="5"/>
      <c r="BIF690" s="5"/>
      <c r="BIG690" s="5"/>
      <c r="BIH690" s="5"/>
      <c r="BII690" s="5"/>
      <c r="BIJ690" s="5"/>
      <c r="BIK690" s="5"/>
      <c r="BIL690" s="5"/>
      <c r="BIM690" s="5"/>
      <c r="BIN690" s="5"/>
      <c r="BIO690" s="5"/>
      <c r="BIP690" s="5"/>
      <c r="BIQ690" s="5"/>
      <c r="BIR690" s="5"/>
      <c r="BIS690" s="5"/>
      <c r="BIT690" s="5"/>
      <c r="BIU690" s="5"/>
      <c r="BIV690" s="5"/>
      <c r="BIW690" s="5"/>
      <c r="BIX690" s="5"/>
      <c r="BIY690" s="5"/>
      <c r="BIZ690" s="5"/>
      <c r="BJA690" s="5"/>
      <c r="BJB690" s="5"/>
      <c r="BJC690" s="5"/>
      <c r="BJD690" s="5"/>
      <c r="BJE690" s="5"/>
      <c r="BJF690" s="5"/>
      <c r="BJG690" s="5"/>
      <c r="BJH690" s="5"/>
      <c r="BJI690" s="5"/>
      <c r="BJJ690" s="5"/>
      <c r="BJK690" s="5"/>
      <c r="BJL690" s="5"/>
      <c r="BJM690" s="5"/>
      <c r="BJN690" s="5"/>
      <c r="BJO690" s="5"/>
      <c r="BJP690" s="5"/>
      <c r="BJQ690" s="5"/>
      <c r="BJR690" s="5"/>
      <c r="BJS690" s="5"/>
      <c r="BJT690" s="5"/>
      <c r="BJU690" s="5"/>
      <c r="BJV690" s="5"/>
      <c r="BJW690" s="5"/>
      <c r="BJX690" s="5"/>
      <c r="BJY690" s="5"/>
      <c r="BJZ690" s="5"/>
      <c r="BKA690" s="5"/>
      <c r="BKB690" s="5"/>
      <c r="BKC690" s="5"/>
      <c r="BKD690" s="5"/>
      <c r="BKE690" s="5"/>
      <c r="BKF690" s="5"/>
      <c r="BKG690" s="5"/>
      <c r="BKH690" s="5"/>
      <c r="BKI690" s="5"/>
      <c r="BKJ690" s="5"/>
      <c r="BKK690" s="5"/>
      <c r="BKL690" s="5"/>
      <c r="BKM690" s="5"/>
      <c r="BKN690" s="5"/>
      <c r="BKO690" s="5"/>
      <c r="BKP690" s="5"/>
      <c r="BKQ690" s="5"/>
      <c r="BKR690" s="5"/>
      <c r="BKS690" s="5"/>
      <c r="BKT690" s="5"/>
      <c r="BKU690" s="5"/>
      <c r="BKV690" s="5"/>
      <c r="BKW690" s="5"/>
      <c r="BKX690" s="5"/>
      <c r="BKY690" s="5"/>
      <c r="BKZ690" s="5"/>
      <c r="BLA690" s="5"/>
      <c r="BLB690" s="5"/>
      <c r="BLC690" s="5"/>
      <c r="BLD690" s="5"/>
      <c r="BLE690" s="5"/>
      <c r="BLF690" s="5"/>
      <c r="BLG690" s="5"/>
      <c r="BLH690" s="5"/>
      <c r="BLI690" s="5"/>
      <c r="BLJ690" s="5"/>
      <c r="BLK690" s="5"/>
      <c r="BLL690" s="5"/>
      <c r="BLM690" s="5"/>
      <c r="BLN690" s="5"/>
      <c r="BLO690" s="5"/>
      <c r="BLP690" s="5"/>
      <c r="BLQ690" s="5"/>
      <c r="BLR690" s="5"/>
      <c r="BLS690" s="5"/>
      <c r="BLT690" s="5"/>
      <c r="BLU690" s="5"/>
      <c r="BLV690" s="5"/>
      <c r="BLW690" s="5"/>
      <c r="BLX690" s="5"/>
      <c r="BLY690" s="5"/>
      <c r="BLZ690" s="5"/>
      <c r="BMA690" s="5"/>
      <c r="BMB690" s="5"/>
      <c r="BMC690" s="5"/>
      <c r="BMD690" s="5"/>
      <c r="BME690" s="5"/>
      <c r="BMF690" s="5"/>
      <c r="BMG690" s="5"/>
      <c r="BMH690" s="5"/>
      <c r="BMI690" s="5"/>
      <c r="BMJ690" s="5"/>
      <c r="BMK690" s="5"/>
      <c r="BML690" s="5"/>
      <c r="BMM690" s="5"/>
      <c r="BMN690" s="5"/>
      <c r="BMO690" s="5"/>
      <c r="BMP690" s="5"/>
      <c r="BMQ690" s="5"/>
      <c r="BMR690" s="5"/>
      <c r="BMS690" s="5"/>
      <c r="BMT690" s="5"/>
      <c r="BMU690" s="5"/>
      <c r="BMV690" s="5"/>
      <c r="BMW690" s="5"/>
      <c r="BMX690" s="5"/>
      <c r="BMY690" s="5"/>
      <c r="BMZ690" s="5"/>
      <c r="BNA690" s="5"/>
      <c r="BNB690" s="5"/>
      <c r="BNC690" s="5"/>
      <c r="BND690" s="5"/>
      <c r="BNE690" s="5"/>
      <c r="BNF690" s="5"/>
      <c r="BNG690" s="5"/>
      <c r="BNH690" s="5"/>
      <c r="BNI690" s="5"/>
      <c r="BNJ690" s="5"/>
      <c r="BNK690" s="5"/>
      <c r="BNL690" s="5"/>
      <c r="BNM690" s="5"/>
      <c r="BNN690" s="5"/>
      <c r="BNO690" s="5"/>
      <c r="BNP690" s="5"/>
      <c r="BNQ690" s="5"/>
      <c r="BNR690" s="5"/>
      <c r="BNS690" s="5"/>
      <c r="BNT690" s="5"/>
      <c r="BNU690" s="5"/>
      <c r="BNV690" s="5"/>
      <c r="BNW690" s="5"/>
      <c r="BNX690" s="5"/>
      <c r="BNY690" s="5"/>
      <c r="BNZ690" s="5"/>
      <c r="BOA690" s="5"/>
      <c r="BOB690" s="5"/>
      <c r="BOC690" s="5"/>
      <c r="BOD690" s="5"/>
      <c r="BOE690" s="5"/>
      <c r="BOF690" s="5"/>
      <c r="BOG690" s="5"/>
      <c r="BOH690" s="5"/>
      <c r="BOI690" s="5"/>
      <c r="BOJ690" s="5"/>
      <c r="BOK690" s="5"/>
      <c r="BOL690" s="5"/>
      <c r="BOM690" s="5"/>
      <c r="BON690" s="5"/>
      <c r="BOO690" s="5"/>
      <c r="BOP690" s="5"/>
      <c r="BOQ690" s="5"/>
      <c r="BOR690" s="5"/>
      <c r="BOS690" s="5"/>
      <c r="BOT690" s="5"/>
      <c r="BOU690" s="5"/>
      <c r="BOV690" s="5"/>
      <c r="BOW690" s="5"/>
      <c r="BOX690" s="5"/>
      <c r="BOY690" s="5"/>
      <c r="BOZ690" s="5"/>
      <c r="BPA690" s="5"/>
      <c r="BPB690" s="5"/>
      <c r="BPC690" s="5"/>
      <c r="BPD690" s="5"/>
      <c r="BPE690" s="5"/>
      <c r="BPF690" s="5"/>
      <c r="BPG690" s="5"/>
      <c r="BPH690" s="5"/>
      <c r="BPI690" s="5"/>
      <c r="BPJ690" s="5"/>
      <c r="BPK690" s="5"/>
      <c r="BPL690" s="5"/>
      <c r="BPM690" s="5"/>
      <c r="BPN690" s="5"/>
      <c r="BPO690" s="5"/>
      <c r="BPP690" s="5"/>
      <c r="BPQ690" s="5"/>
      <c r="BPR690" s="5"/>
      <c r="BPS690" s="5"/>
      <c r="BPT690" s="5"/>
      <c r="BPU690" s="5"/>
      <c r="BPV690" s="5"/>
      <c r="BPW690" s="5"/>
      <c r="BPX690" s="5"/>
      <c r="BPY690" s="5"/>
      <c r="BPZ690" s="5"/>
      <c r="BQA690" s="5"/>
      <c r="BQB690" s="5"/>
      <c r="BQC690" s="5"/>
      <c r="BQD690" s="5"/>
      <c r="BQE690" s="5"/>
      <c r="BQF690" s="5"/>
      <c r="BQG690" s="5"/>
      <c r="BQH690" s="5"/>
      <c r="BQI690" s="5"/>
      <c r="BQJ690" s="5"/>
      <c r="BQK690" s="5"/>
      <c r="BQL690" s="5"/>
      <c r="BQM690" s="5"/>
      <c r="BQN690" s="5"/>
      <c r="BQO690" s="5"/>
      <c r="BQP690" s="5"/>
      <c r="BQQ690" s="5"/>
      <c r="BQR690" s="5"/>
      <c r="BQS690" s="5"/>
      <c r="BQT690" s="5"/>
      <c r="BQU690" s="5"/>
      <c r="BQV690" s="5"/>
      <c r="BQW690" s="5"/>
      <c r="BQX690" s="5"/>
      <c r="BQY690" s="5"/>
      <c r="BQZ690" s="5"/>
      <c r="BRA690" s="5"/>
      <c r="BRB690" s="5"/>
      <c r="BRC690" s="5"/>
      <c r="BRD690" s="5"/>
      <c r="BRE690" s="5"/>
      <c r="BRF690" s="5"/>
      <c r="BRG690" s="5"/>
      <c r="BRH690" s="5"/>
      <c r="BRI690" s="5"/>
      <c r="BRJ690" s="5"/>
      <c r="BRK690" s="5"/>
      <c r="BRL690" s="5"/>
      <c r="BRM690" s="5"/>
      <c r="BRN690" s="5"/>
      <c r="BRO690" s="5"/>
      <c r="BRP690" s="5"/>
      <c r="BRQ690" s="5"/>
      <c r="BRR690" s="5"/>
      <c r="BRS690" s="5"/>
      <c r="BRT690" s="5"/>
      <c r="BRU690" s="5"/>
      <c r="BRV690" s="5"/>
      <c r="BRW690" s="5"/>
      <c r="BRX690" s="5"/>
      <c r="BRY690" s="5"/>
      <c r="BRZ690" s="5"/>
      <c r="BSA690" s="5"/>
      <c r="BSB690" s="5"/>
      <c r="BSC690" s="5"/>
      <c r="BSD690" s="5"/>
      <c r="BSE690" s="5"/>
      <c r="BSF690" s="5"/>
      <c r="BSG690" s="5"/>
      <c r="BSH690" s="5"/>
      <c r="BSI690" s="5"/>
      <c r="BSJ690" s="5"/>
      <c r="BSK690" s="5"/>
      <c r="BSL690" s="5"/>
      <c r="BSM690" s="5"/>
      <c r="BSN690" s="5"/>
      <c r="BSO690" s="5"/>
      <c r="BSP690" s="5"/>
      <c r="BSQ690" s="5"/>
      <c r="BSR690" s="5"/>
      <c r="BSS690" s="5"/>
      <c r="BST690" s="5"/>
      <c r="BSU690" s="5"/>
      <c r="BSV690" s="5"/>
      <c r="BSW690" s="5"/>
      <c r="BSX690" s="5"/>
      <c r="BSY690" s="5"/>
      <c r="BSZ690" s="5"/>
      <c r="BTA690" s="5"/>
      <c r="BTB690" s="5"/>
      <c r="BTC690" s="5"/>
      <c r="BTD690" s="5"/>
      <c r="BTE690" s="5"/>
      <c r="BTF690" s="5"/>
      <c r="BTG690" s="5"/>
      <c r="BTH690" s="5"/>
      <c r="BTI690" s="5"/>
      <c r="BTJ690" s="5"/>
      <c r="BTK690" s="5"/>
      <c r="BTL690" s="5"/>
      <c r="BTM690" s="5"/>
      <c r="BTN690" s="5"/>
      <c r="BTO690" s="5"/>
      <c r="BTP690" s="5"/>
      <c r="BTQ690" s="5"/>
      <c r="BTR690" s="5"/>
      <c r="BTS690" s="5"/>
      <c r="BTT690" s="5"/>
      <c r="BTU690" s="5"/>
      <c r="BTV690" s="5"/>
      <c r="BTW690" s="5"/>
      <c r="BTX690" s="5"/>
      <c r="BTY690" s="5"/>
      <c r="BTZ690" s="5"/>
      <c r="BUA690" s="5"/>
      <c r="BUB690" s="5"/>
      <c r="BUC690" s="5"/>
      <c r="BUD690" s="5"/>
      <c r="BUE690" s="5"/>
      <c r="BUF690" s="5"/>
      <c r="BUG690" s="5"/>
      <c r="BUH690" s="5"/>
      <c r="BUI690" s="5"/>
      <c r="BUJ690" s="5"/>
      <c r="BUK690" s="5"/>
      <c r="BUL690" s="5"/>
      <c r="BUM690" s="5"/>
      <c r="BUN690" s="5"/>
      <c r="BUO690" s="5"/>
      <c r="BUP690" s="5"/>
      <c r="BUQ690" s="5"/>
      <c r="BUR690" s="5"/>
      <c r="BUS690" s="5"/>
      <c r="BUT690" s="5"/>
      <c r="BUU690" s="5"/>
      <c r="BUV690" s="5"/>
      <c r="BUW690" s="5"/>
      <c r="BUX690" s="5"/>
      <c r="BUY690" s="5"/>
      <c r="BUZ690" s="5"/>
      <c r="BVA690" s="5"/>
      <c r="BVB690" s="5"/>
      <c r="BVC690" s="5"/>
      <c r="BVD690" s="5"/>
      <c r="BVE690" s="5"/>
      <c r="BVF690" s="5"/>
      <c r="BVG690" s="5"/>
      <c r="BVH690" s="5"/>
      <c r="BVI690" s="5"/>
      <c r="BVJ690" s="5"/>
      <c r="BVK690" s="5"/>
      <c r="BVL690" s="5"/>
      <c r="BVM690" s="5"/>
      <c r="BVN690" s="5"/>
      <c r="BVO690" s="5"/>
      <c r="BVP690" s="5"/>
      <c r="BVQ690" s="5"/>
      <c r="BVR690" s="5"/>
      <c r="BVS690" s="5"/>
      <c r="BVT690" s="5"/>
      <c r="BVU690" s="5"/>
      <c r="BVV690" s="5"/>
      <c r="BVW690" s="5"/>
      <c r="BVX690" s="5"/>
      <c r="BVY690" s="5"/>
      <c r="BVZ690" s="5"/>
      <c r="BWA690" s="5"/>
      <c r="BWB690" s="5"/>
      <c r="BWC690" s="5"/>
      <c r="BWD690" s="5"/>
      <c r="BWE690" s="5"/>
      <c r="BWF690" s="5"/>
      <c r="BWG690" s="5"/>
      <c r="BWH690" s="5"/>
      <c r="BWI690" s="5"/>
      <c r="BWJ690" s="5"/>
      <c r="BWK690" s="5"/>
      <c r="BWL690" s="5"/>
      <c r="BWM690" s="5"/>
      <c r="BWN690" s="5"/>
      <c r="BWO690" s="5"/>
      <c r="BWP690" s="5"/>
      <c r="BWQ690" s="5"/>
      <c r="BWR690" s="5"/>
      <c r="BWS690" s="5"/>
      <c r="BWT690" s="5"/>
      <c r="BWU690" s="5"/>
      <c r="BWV690" s="5"/>
      <c r="BWW690" s="5"/>
      <c r="BWX690" s="5"/>
      <c r="BWY690" s="5"/>
      <c r="BWZ690" s="5"/>
      <c r="BXA690" s="5"/>
      <c r="BXB690" s="5"/>
      <c r="BXC690" s="5"/>
      <c r="BXD690" s="5"/>
      <c r="BXE690" s="5"/>
      <c r="BXF690" s="5"/>
      <c r="BXG690" s="5"/>
      <c r="BXH690" s="5"/>
      <c r="BXI690" s="5"/>
      <c r="BXJ690" s="5"/>
      <c r="BXK690" s="5"/>
      <c r="BXL690" s="5"/>
      <c r="BXM690" s="5"/>
      <c r="BXN690" s="5"/>
      <c r="BXO690" s="5"/>
      <c r="BXP690" s="5"/>
      <c r="BXQ690" s="5"/>
      <c r="BXR690" s="5"/>
      <c r="BXS690" s="5"/>
      <c r="BXT690" s="5"/>
      <c r="BXU690" s="5"/>
      <c r="BXV690" s="5"/>
      <c r="BXW690" s="5"/>
      <c r="BXX690" s="5"/>
      <c r="BXY690" s="5"/>
      <c r="BXZ690" s="5"/>
      <c r="BYA690" s="5"/>
      <c r="BYB690" s="5"/>
      <c r="BYC690" s="5"/>
      <c r="BYD690" s="5"/>
      <c r="BYE690" s="5"/>
      <c r="BYF690" s="5"/>
      <c r="BYG690" s="5"/>
      <c r="BYH690" s="5"/>
      <c r="BYI690" s="5"/>
      <c r="BYJ690" s="5"/>
      <c r="BYK690" s="5"/>
      <c r="BYL690" s="5"/>
      <c r="BYM690" s="5"/>
      <c r="BYN690" s="5"/>
      <c r="BYO690" s="5"/>
      <c r="BYP690" s="5"/>
      <c r="BYQ690" s="5"/>
      <c r="BYR690" s="5"/>
      <c r="BYS690" s="5"/>
      <c r="BYT690" s="5"/>
      <c r="BYU690" s="5"/>
      <c r="BYV690" s="5"/>
      <c r="BYW690" s="5"/>
      <c r="BYX690" s="5"/>
      <c r="BYY690" s="5"/>
      <c r="BYZ690" s="5"/>
      <c r="BZA690" s="5"/>
      <c r="BZB690" s="5"/>
      <c r="BZC690" s="5"/>
      <c r="BZD690" s="5"/>
      <c r="BZE690" s="5"/>
      <c r="BZF690" s="5"/>
      <c r="BZG690" s="5"/>
      <c r="BZH690" s="5"/>
      <c r="BZI690" s="5"/>
      <c r="BZJ690" s="5"/>
      <c r="BZK690" s="5"/>
      <c r="BZL690" s="5"/>
      <c r="BZM690" s="5"/>
      <c r="BZN690" s="5"/>
      <c r="BZO690" s="5"/>
      <c r="BZP690" s="5"/>
      <c r="BZQ690" s="5"/>
      <c r="BZR690" s="5"/>
      <c r="BZS690" s="5"/>
      <c r="BZT690" s="5"/>
      <c r="BZU690" s="5"/>
      <c r="BZV690" s="5"/>
      <c r="BZW690" s="5"/>
      <c r="BZX690" s="5"/>
      <c r="BZY690" s="5"/>
      <c r="BZZ690" s="5"/>
      <c r="CAA690" s="5"/>
      <c r="CAB690" s="5"/>
      <c r="CAC690" s="5"/>
      <c r="CAD690" s="5"/>
      <c r="CAE690" s="5"/>
      <c r="CAF690" s="5"/>
      <c r="CAG690" s="5"/>
      <c r="CAH690" s="5"/>
      <c r="CAI690" s="5"/>
      <c r="CAJ690" s="5"/>
      <c r="CAK690" s="5"/>
      <c r="CAL690" s="5"/>
      <c r="CAM690" s="5"/>
      <c r="CAN690" s="5"/>
      <c r="CAO690" s="5"/>
      <c r="CAP690" s="5"/>
      <c r="CAQ690" s="5"/>
      <c r="CAR690" s="5"/>
      <c r="CAS690" s="5"/>
      <c r="CAT690" s="5"/>
      <c r="CAU690" s="5"/>
      <c r="CAV690" s="5">
        <v>1</v>
      </c>
    </row>
    <row r="691" spans="1:2076" x14ac:dyDescent="0.45">
      <c r="A691" s="4" t="s">
        <v>2168</v>
      </c>
      <c r="B691" s="5">
        <v>1</v>
      </c>
      <c r="C691" s="5"/>
      <c r="D691" s="5"/>
      <c r="E691" s="5"/>
      <c r="F691" s="5"/>
      <c r="G691" s="5"/>
      <c r="H691" s="5"/>
      <c r="I691" s="5"/>
      <c r="J691" s="5"/>
      <c r="K691" s="5"/>
      <c r="L691" s="5"/>
      <c r="M691" s="5"/>
      <c r="N691" s="5"/>
      <c r="O691" s="5"/>
      <c r="P691" s="5"/>
      <c r="Q691" s="5"/>
      <c r="R691" s="5"/>
      <c r="S691" s="5"/>
      <c r="T691" s="5"/>
      <c r="U691" s="5"/>
      <c r="V691" s="5"/>
      <c r="W691" s="5"/>
      <c r="X691" s="5"/>
      <c r="Y691" s="5"/>
      <c r="Z691" s="5"/>
      <c r="AA691" s="5"/>
      <c r="AB691" s="5"/>
      <c r="AC691" s="5"/>
      <c r="AD691" s="5"/>
      <c r="AE691" s="5"/>
      <c r="AF691" s="5"/>
      <c r="AG691" s="5"/>
      <c r="AH691" s="5"/>
      <c r="AI691" s="5"/>
      <c r="AJ691" s="5"/>
      <c r="AK691" s="5"/>
      <c r="AL691" s="5"/>
      <c r="AM691" s="5"/>
      <c r="AN691" s="5"/>
      <c r="AO691" s="5"/>
      <c r="AP691" s="5"/>
      <c r="AQ691" s="5"/>
      <c r="AR691" s="5"/>
      <c r="AS691" s="5"/>
      <c r="AT691" s="5"/>
      <c r="AU691" s="5"/>
      <c r="AV691" s="5"/>
      <c r="AW691" s="5"/>
      <c r="AX691" s="5"/>
      <c r="AY691" s="5"/>
      <c r="AZ691" s="5"/>
      <c r="BA691" s="5"/>
      <c r="BB691" s="5"/>
      <c r="BC691" s="5"/>
      <c r="BD691" s="5"/>
      <c r="BE691" s="5"/>
      <c r="BF691" s="5"/>
      <c r="BG691" s="5"/>
      <c r="BH691" s="5"/>
      <c r="BI691" s="5"/>
      <c r="BJ691" s="5"/>
      <c r="BK691" s="5"/>
      <c r="BL691" s="5"/>
      <c r="BM691" s="5"/>
      <c r="BN691" s="5"/>
      <c r="BO691" s="5"/>
      <c r="BP691" s="5"/>
      <c r="BQ691" s="5"/>
      <c r="BR691" s="5"/>
      <c r="BS691" s="5"/>
      <c r="BT691" s="5"/>
      <c r="BU691" s="5"/>
      <c r="BV691" s="5"/>
      <c r="BW691" s="5"/>
      <c r="BX691" s="5"/>
      <c r="BY691" s="5"/>
      <c r="BZ691" s="5"/>
      <c r="CA691" s="5"/>
      <c r="CB691" s="5"/>
      <c r="CC691" s="5"/>
      <c r="CD691" s="5"/>
      <c r="CE691" s="5"/>
      <c r="CF691" s="5"/>
      <c r="CG691" s="5"/>
      <c r="CH691" s="5"/>
      <c r="CI691" s="5"/>
      <c r="CJ691" s="5"/>
      <c r="CK691" s="5"/>
      <c r="CL691" s="5"/>
      <c r="CM691" s="5"/>
      <c r="CN691" s="5"/>
      <c r="CO691" s="5"/>
      <c r="CP691" s="5"/>
      <c r="CQ691" s="5"/>
      <c r="CR691" s="5"/>
      <c r="CS691" s="5"/>
      <c r="CT691" s="5"/>
      <c r="CU691" s="5"/>
      <c r="CV691" s="5"/>
      <c r="CW691" s="5"/>
      <c r="CX691" s="5"/>
      <c r="CY691" s="5"/>
      <c r="CZ691" s="5"/>
      <c r="DA691" s="5"/>
      <c r="DB691" s="5"/>
      <c r="DC691" s="5"/>
      <c r="DD691" s="5"/>
      <c r="DE691" s="5"/>
      <c r="DF691" s="5"/>
      <c r="DG691" s="5"/>
      <c r="DH691" s="5"/>
      <c r="DI691" s="5"/>
      <c r="DJ691" s="5"/>
      <c r="DK691" s="5"/>
      <c r="DL691" s="5"/>
      <c r="DM691" s="5"/>
      <c r="DN691" s="5"/>
      <c r="DO691" s="5"/>
      <c r="DP691" s="5"/>
      <c r="DQ691" s="5"/>
      <c r="DR691" s="5"/>
      <c r="DS691" s="5"/>
      <c r="DT691" s="5"/>
      <c r="DU691" s="5"/>
      <c r="DV691" s="5"/>
      <c r="DW691" s="5"/>
      <c r="DX691" s="5"/>
      <c r="DY691" s="5"/>
      <c r="DZ691" s="5"/>
      <c r="EA691" s="5"/>
      <c r="EB691" s="5"/>
      <c r="EC691" s="5"/>
      <c r="ED691" s="5"/>
      <c r="EE691" s="5"/>
      <c r="EF691" s="5"/>
      <c r="EG691" s="5"/>
      <c r="EH691" s="5"/>
      <c r="EI691" s="5"/>
      <c r="EJ691" s="5"/>
      <c r="EK691" s="5"/>
      <c r="EL691" s="5"/>
      <c r="EM691" s="5"/>
      <c r="EN691" s="5"/>
      <c r="EO691" s="5"/>
      <c r="EP691" s="5"/>
      <c r="EQ691" s="5"/>
      <c r="ER691" s="5"/>
      <c r="ES691" s="5"/>
      <c r="ET691" s="5"/>
      <c r="EU691" s="5"/>
      <c r="EV691" s="5"/>
      <c r="EW691" s="5"/>
      <c r="EX691" s="5"/>
      <c r="EY691" s="5"/>
      <c r="EZ691" s="5"/>
      <c r="FA691" s="5"/>
      <c r="FB691" s="5"/>
      <c r="FC691" s="5"/>
      <c r="FD691" s="5"/>
      <c r="FE691" s="5"/>
      <c r="FF691" s="5"/>
      <c r="FG691" s="5"/>
      <c r="FH691" s="5"/>
      <c r="FI691" s="5"/>
      <c r="FJ691" s="5"/>
      <c r="FK691" s="5"/>
      <c r="FL691" s="5"/>
      <c r="FM691" s="5"/>
      <c r="FN691" s="5"/>
      <c r="FO691" s="5"/>
      <c r="FP691" s="5"/>
      <c r="FQ691" s="5"/>
      <c r="FR691" s="5"/>
      <c r="FS691" s="5"/>
      <c r="FT691" s="5"/>
      <c r="FU691" s="5"/>
      <c r="FV691" s="5"/>
      <c r="FW691" s="5"/>
      <c r="FX691" s="5"/>
      <c r="FY691" s="5"/>
      <c r="FZ691" s="5"/>
      <c r="GA691" s="5"/>
      <c r="GB691" s="5"/>
      <c r="GC691" s="5"/>
      <c r="GD691" s="5"/>
      <c r="GE691" s="5"/>
      <c r="GF691" s="5"/>
      <c r="GG691" s="5"/>
      <c r="GH691" s="5"/>
      <c r="GI691" s="5"/>
      <c r="GJ691" s="5"/>
      <c r="GK691" s="5"/>
      <c r="GL691" s="5"/>
      <c r="GM691" s="5"/>
      <c r="GN691" s="5"/>
      <c r="GO691" s="5"/>
      <c r="GP691" s="5"/>
      <c r="GQ691" s="5"/>
      <c r="GR691" s="5"/>
      <c r="GS691" s="5"/>
      <c r="GT691" s="5"/>
      <c r="GU691" s="5"/>
      <c r="GV691" s="5"/>
      <c r="GW691" s="5"/>
      <c r="GX691" s="5"/>
      <c r="GY691" s="5"/>
      <c r="GZ691" s="5"/>
      <c r="HA691" s="5"/>
      <c r="HB691" s="5"/>
      <c r="HC691" s="5"/>
      <c r="HD691" s="5"/>
      <c r="HE691" s="5"/>
      <c r="HF691" s="5"/>
      <c r="HG691" s="5"/>
      <c r="HH691" s="5"/>
      <c r="HI691" s="5"/>
      <c r="HJ691" s="5"/>
      <c r="HK691" s="5"/>
      <c r="HL691" s="5"/>
      <c r="HM691" s="5"/>
      <c r="HN691" s="5"/>
      <c r="HO691" s="5"/>
      <c r="HP691" s="5"/>
      <c r="HQ691" s="5"/>
      <c r="HR691" s="5"/>
      <c r="HS691" s="5"/>
      <c r="HT691" s="5"/>
      <c r="HU691" s="5"/>
      <c r="HV691" s="5"/>
      <c r="HW691" s="5"/>
      <c r="HX691" s="5"/>
      <c r="HY691" s="5"/>
      <c r="HZ691" s="5"/>
      <c r="IA691" s="5"/>
      <c r="IB691" s="5"/>
      <c r="IC691" s="5"/>
      <c r="ID691" s="5"/>
      <c r="IE691" s="5"/>
      <c r="IF691" s="5"/>
      <c r="IG691" s="5"/>
      <c r="IH691" s="5"/>
      <c r="II691" s="5"/>
      <c r="IJ691" s="5"/>
      <c r="IK691" s="5"/>
      <c r="IL691" s="5"/>
      <c r="IM691" s="5"/>
      <c r="IN691" s="5"/>
      <c r="IO691" s="5"/>
      <c r="IP691" s="5"/>
      <c r="IQ691" s="5"/>
      <c r="IR691" s="5"/>
      <c r="IS691" s="5"/>
      <c r="IT691" s="5"/>
      <c r="IU691" s="5"/>
      <c r="IV691" s="5"/>
      <c r="IW691" s="5"/>
      <c r="IX691" s="5"/>
      <c r="IY691" s="5"/>
      <c r="IZ691" s="5"/>
      <c r="JA691" s="5"/>
      <c r="JB691" s="5"/>
      <c r="JC691" s="5"/>
      <c r="JD691" s="5"/>
      <c r="JE691" s="5"/>
      <c r="JF691" s="5"/>
      <c r="JG691" s="5"/>
      <c r="JH691" s="5"/>
      <c r="JI691" s="5"/>
      <c r="JJ691" s="5"/>
      <c r="JK691" s="5"/>
      <c r="JL691" s="5"/>
      <c r="JM691" s="5"/>
      <c r="JN691" s="5"/>
      <c r="JO691" s="5"/>
      <c r="JP691" s="5"/>
      <c r="JQ691" s="5"/>
      <c r="JR691" s="5"/>
      <c r="JS691" s="5"/>
      <c r="JT691" s="5"/>
      <c r="JU691" s="5"/>
      <c r="JV691" s="5"/>
      <c r="JW691" s="5"/>
      <c r="JX691" s="5"/>
      <c r="JY691" s="5"/>
      <c r="JZ691" s="5"/>
      <c r="KA691" s="5"/>
      <c r="KB691" s="5"/>
      <c r="KC691" s="5"/>
      <c r="KD691" s="5"/>
      <c r="KE691" s="5"/>
      <c r="KF691" s="5"/>
      <c r="KG691" s="5"/>
      <c r="KH691" s="5"/>
      <c r="KI691" s="5"/>
      <c r="KJ691" s="5"/>
      <c r="KK691" s="5"/>
      <c r="KL691" s="5"/>
      <c r="KM691" s="5"/>
      <c r="KN691" s="5"/>
      <c r="KO691" s="5"/>
      <c r="KP691" s="5"/>
      <c r="KQ691" s="5"/>
      <c r="KR691" s="5"/>
      <c r="KS691" s="5"/>
      <c r="KT691" s="5"/>
      <c r="KU691" s="5"/>
      <c r="KV691" s="5"/>
      <c r="KW691" s="5"/>
      <c r="KX691" s="5"/>
      <c r="KY691" s="5"/>
      <c r="KZ691" s="5"/>
      <c r="LA691" s="5"/>
      <c r="LB691" s="5"/>
      <c r="LC691" s="5"/>
      <c r="LD691" s="5"/>
      <c r="LE691" s="5"/>
      <c r="LF691" s="5"/>
      <c r="LG691" s="5"/>
      <c r="LH691" s="5"/>
      <c r="LI691" s="5"/>
      <c r="LJ691" s="5"/>
      <c r="LK691" s="5"/>
      <c r="LL691" s="5"/>
      <c r="LM691" s="5"/>
      <c r="LN691" s="5"/>
      <c r="LO691" s="5"/>
      <c r="LP691" s="5"/>
      <c r="LQ691" s="5"/>
      <c r="LR691" s="5"/>
      <c r="LS691" s="5"/>
      <c r="LT691" s="5"/>
      <c r="LU691" s="5"/>
      <c r="LV691" s="5"/>
      <c r="LW691" s="5"/>
      <c r="LX691" s="5"/>
      <c r="LY691" s="5"/>
      <c r="LZ691" s="5"/>
      <c r="MA691" s="5"/>
      <c r="MB691" s="5"/>
      <c r="MC691" s="5"/>
      <c r="MD691" s="5"/>
      <c r="ME691" s="5"/>
      <c r="MF691" s="5"/>
      <c r="MG691" s="5"/>
      <c r="MH691" s="5"/>
      <c r="MI691" s="5"/>
      <c r="MJ691" s="5"/>
      <c r="MK691" s="5"/>
      <c r="ML691" s="5"/>
      <c r="MM691" s="5"/>
      <c r="MN691" s="5"/>
      <c r="MO691" s="5"/>
      <c r="MP691" s="5"/>
      <c r="MQ691" s="5"/>
      <c r="MR691" s="5"/>
      <c r="MS691" s="5"/>
      <c r="MT691" s="5"/>
      <c r="MU691" s="5"/>
      <c r="MV691" s="5"/>
      <c r="MW691" s="5"/>
      <c r="MX691" s="5"/>
      <c r="MY691" s="5"/>
      <c r="MZ691" s="5"/>
      <c r="NA691" s="5"/>
      <c r="NB691" s="5"/>
      <c r="NC691" s="5"/>
      <c r="ND691" s="5"/>
      <c r="NE691" s="5"/>
      <c r="NF691" s="5"/>
      <c r="NG691" s="5"/>
      <c r="NH691" s="5"/>
      <c r="NI691" s="5"/>
      <c r="NJ691" s="5"/>
      <c r="NK691" s="5"/>
      <c r="NL691" s="5"/>
      <c r="NM691" s="5"/>
      <c r="NN691" s="5"/>
      <c r="NO691" s="5"/>
      <c r="NP691" s="5"/>
      <c r="NQ691" s="5"/>
      <c r="NR691" s="5"/>
      <c r="NS691" s="5"/>
      <c r="NT691" s="5"/>
      <c r="NU691" s="5"/>
      <c r="NV691" s="5"/>
      <c r="NW691" s="5"/>
      <c r="NX691" s="5"/>
      <c r="NY691" s="5"/>
      <c r="NZ691" s="5"/>
      <c r="OA691" s="5"/>
      <c r="OB691" s="5"/>
      <c r="OC691" s="5"/>
      <c r="OD691" s="5"/>
      <c r="OE691" s="5"/>
      <c r="OF691" s="5"/>
      <c r="OG691" s="5"/>
      <c r="OH691" s="5"/>
      <c r="OI691" s="5"/>
      <c r="OJ691" s="5"/>
      <c r="OK691" s="5"/>
      <c r="OL691" s="5"/>
      <c r="OM691" s="5"/>
      <c r="ON691" s="5"/>
      <c r="OO691" s="5"/>
      <c r="OP691" s="5"/>
      <c r="OQ691" s="5"/>
      <c r="OR691" s="5"/>
      <c r="OS691" s="5"/>
      <c r="OT691" s="5"/>
      <c r="OU691" s="5"/>
      <c r="OV691" s="5"/>
      <c r="OW691" s="5"/>
      <c r="OX691" s="5"/>
      <c r="OY691" s="5"/>
      <c r="OZ691" s="5"/>
      <c r="PA691" s="5"/>
      <c r="PB691" s="5"/>
      <c r="PC691" s="5"/>
      <c r="PD691" s="5"/>
      <c r="PE691" s="5"/>
      <c r="PF691" s="5"/>
      <c r="PG691" s="5"/>
      <c r="PH691" s="5"/>
      <c r="PI691" s="5"/>
      <c r="PJ691" s="5"/>
      <c r="PK691" s="5"/>
      <c r="PL691" s="5"/>
      <c r="PM691" s="5"/>
      <c r="PN691" s="5"/>
      <c r="PO691" s="5"/>
      <c r="PP691" s="5"/>
      <c r="PQ691" s="5"/>
      <c r="PR691" s="5"/>
      <c r="PS691" s="5"/>
      <c r="PT691" s="5"/>
      <c r="PU691" s="5"/>
      <c r="PV691" s="5"/>
      <c r="PW691" s="5"/>
      <c r="PX691" s="5"/>
      <c r="PY691" s="5"/>
      <c r="PZ691" s="5"/>
      <c r="QA691" s="5"/>
      <c r="QB691" s="5"/>
      <c r="QC691" s="5"/>
      <c r="QD691" s="5"/>
      <c r="QE691" s="5"/>
      <c r="QF691" s="5"/>
      <c r="QG691" s="5"/>
      <c r="QH691" s="5"/>
      <c r="QI691" s="5"/>
      <c r="QJ691" s="5"/>
      <c r="QK691" s="5"/>
      <c r="QL691" s="5"/>
      <c r="QM691" s="5"/>
      <c r="QN691" s="5"/>
      <c r="QO691" s="5"/>
      <c r="QP691" s="5"/>
      <c r="QQ691" s="5"/>
      <c r="QR691" s="5"/>
      <c r="QS691" s="5"/>
      <c r="QT691" s="5"/>
      <c r="QU691" s="5"/>
      <c r="QV691" s="5"/>
      <c r="QW691" s="5"/>
      <c r="QX691" s="5"/>
      <c r="QY691" s="5"/>
      <c r="QZ691" s="5"/>
      <c r="RA691" s="5"/>
      <c r="RB691" s="5"/>
      <c r="RC691" s="5"/>
      <c r="RD691" s="5"/>
      <c r="RE691" s="5"/>
      <c r="RF691" s="5"/>
      <c r="RG691" s="5"/>
      <c r="RH691" s="5"/>
      <c r="RI691" s="5"/>
      <c r="RJ691" s="5"/>
      <c r="RK691" s="5"/>
      <c r="RL691" s="5"/>
      <c r="RM691" s="5"/>
      <c r="RN691" s="5"/>
      <c r="RO691" s="5"/>
      <c r="RP691" s="5"/>
      <c r="RQ691" s="5"/>
      <c r="RR691" s="5"/>
      <c r="RS691" s="5"/>
      <c r="RT691" s="5"/>
      <c r="RU691" s="5"/>
      <c r="RV691" s="5"/>
      <c r="RW691" s="5"/>
      <c r="RX691" s="5"/>
      <c r="RY691" s="5"/>
      <c r="RZ691" s="5"/>
      <c r="SA691" s="5"/>
      <c r="SB691" s="5"/>
      <c r="SC691" s="5"/>
      <c r="SD691" s="5"/>
      <c r="SE691" s="5"/>
      <c r="SF691" s="5"/>
      <c r="SG691" s="5"/>
      <c r="SH691" s="5"/>
      <c r="SI691" s="5"/>
      <c r="SJ691" s="5"/>
      <c r="SK691" s="5"/>
      <c r="SL691" s="5"/>
      <c r="SM691" s="5"/>
      <c r="SN691" s="5"/>
      <c r="SO691" s="5"/>
      <c r="SP691" s="5"/>
      <c r="SQ691" s="5"/>
      <c r="SR691" s="5"/>
      <c r="SS691" s="5"/>
      <c r="ST691" s="5"/>
      <c r="SU691" s="5"/>
      <c r="SV691" s="5"/>
      <c r="SW691" s="5"/>
      <c r="SX691" s="5"/>
      <c r="SY691" s="5"/>
      <c r="SZ691" s="5"/>
      <c r="TA691" s="5"/>
      <c r="TB691" s="5"/>
      <c r="TC691" s="5"/>
      <c r="TD691" s="5"/>
      <c r="TE691" s="5"/>
      <c r="TF691" s="5"/>
      <c r="TG691" s="5"/>
      <c r="TH691" s="5"/>
      <c r="TI691" s="5"/>
      <c r="TJ691" s="5"/>
      <c r="TK691" s="5"/>
      <c r="TL691" s="5"/>
      <c r="TM691" s="5"/>
      <c r="TN691" s="5"/>
      <c r="TO691" s="5"/>
      <c r="TP691" s="5"/>
      <c r="TQ691" s="5"/>
      <c r="TR691" s="5"/>
      <c r="TS691" s="5"/>
      <c r="TT691" s="5"/>
      <c r="TU691" s="5"/>
      <c r="TV691" s="5"/>
      <c r="TW691" s="5"/>
      <c r="TX691" s="5"/>
      <c r="TY691" s="5"/>
      <c r="TZ691" s="5"/>
      <c r="UA691" s="5"/>
      <c r="UB691" s="5"/>
      <c r="UC691" s="5"/>
      <c r="UD691" s="5"/>
      <c r="UE691" s="5"/>
      <c r="UF691" s="5"/>
      <c r="UG691" s="5"/>
      <c r="UH691" s="5"/>
      <c r="UI691" s="5"/>
      <c r="UJ691" s="5"/>
      <c r="UK691" s="5"/>
      <c r="UL691" s="5"/>
      <c r="UM691" s="5"/>
      <c r="UN691" s="5"/>
      <c r="UO691" s="5"/>
      <c r="UP691" s="5"/>
      <c r="UQ691" s="5"/>
      <c r="UR691" s="5"/>
      <c r="US691" s="5"/>
      <c r="UT691" s="5"/>
      <c r="UU691" s="5"/>
      <c r="UV691" s="5"/>
      <c r="UW691" s="5"/>
      <c r="UX691" s="5"/>
      <c r="UY691" s="5"/>
      <c r="UZ691" s="5"/>
      <c r="VA691" s="5"/>
      <c r="VB691" s="5"/>
      <c r="VC691" s="5"/>
      <c r="VD691" s="5"/>
      <c r="VE691" s="5"/>
      <c r="VF691" s="5"/>
      <c r="VG691" s="5"/>
      <c r="VH691" s="5"/>
      <c r="VI691" s="5"/>
      <c r="VJ691" s="5"/>
      <c r="VK691" s="5"/>
      <c r="VL691" s="5"/>
      <c r="VM691" s="5"/>
      <c r="VN691" s="5"/>
      <c r="VO691" s="5"/>
      <c r="VP691" s="5"/>
      <c r="VQ691" s="5"/>
      <c r="VR691" s="5"/>
      <c r="VS691" s="5"/>
      <c r="VT691" s="5"/>
      <c r="VU691" s="5"/>
      <c r="VV691" s="5"/>
      <c r="VW691" s="5"/>
      <c r="VX691" s="5"/>
      <c r="VY691" s="5"/>
      <c r="VZ691" s="5"/>
      <c r="WA691" s="5"/>
      <c r="WB691" s="5"/>
      <c r="WC691" s="5"/>
      <c r="WD691" s="5"/>
      <c r="WE691" s="5"/>
      <c r="WF691" s="5"/>
      <c r="WG691" s="5"/>
      <c r="WH691" s="5"/>
      <c r="WI691" s="5"/>
      <c r="WJ691" s="5"/>
      <c r="WK691" s="5"/>
      <c r="WL691" s="5"/>
      <c r="WM691" s="5"/>
      <c r="WN691" s="5"/>
      <c r="WO691" s="5"/>
      <c r="WP691" s="5"/>
      <c r="WQ691" s="5"/>
      <c r="WR691" s="5"/>
      <c r="WS691" s="5"/>
      <c r="WT691" s="5"/>
      <c r="WU691" s="5"/>
      <c r="WV691" s="5"/>
      <c r="WW691" s="5"/>
      <c r="WX691" s="5"/>
      <c r="WY691" s="5"/>
      <c r="WZ691" s="5"/>
      <c r="XA691" s="5"/>
      <c r="XB691" s="5"/>
      <c r="XC691" s="5"/>
      <c r="XD691" s="5"/>
      <c r="XE691" s="5"/>
      <c r="XF691" s="5"/>
      <c r="XG691" s="5"/>
      <c r="XH691" s="5"/>
      <c r="XI691" s="5"/>
      <c r="XJ691" s="5"/>
      <c r="XK691" s="5"/>
      <c r="XL691" s="5"/>
      <c r="XM691" s="5"/>
      <c r="XN691" s="5"/>
      <c r="XO691" s="5"/>
      <c r="XP691" s="5"/>
      <c r="XQ691" s="5"/>
      <c r="XR691" s="5"/>
      <c r="XS691" s="5"/>
      <c r="XT691" s="5"/>
      <c r="XU691" s="5"/>
      <c r="XV691" s="5"/>
      <c r="XW691" s="5"/>
      <c r="XX691" s="5"/>
      <c r="XY691" s="5"/>
      <c r="XZ691" s="5"/>
      <c r="YA691" s="5"/>
      <c r="YB691" s="5"/>
      <c r="YC691" s="5"/>
      <c r="YD691" s="5"/>
      <c r="YE691" s="5"/>
      <c r="YF691" s="5"/>
      <c r="YG691" s="5"/>
      <c r="YH691" s="5"/>
      <c r="YI691" s="5"/>
      <c r="YJ691" s="5"/>
      <c r="YK691" s="5"/>
      <c r="YL691" s="5"/>
      <c r="YM691" s="5"/>
      <c r="YN691" s="5"/>
      <c r="YO691" s="5"/>
      <c r="YP691" s="5"/>
      <c r="YQ691" s="5"/>
      <c r="YR691" s="5"/>
      <c r="YS691" s="5"/>
      <c r="YT691" s="5"/>
      <c r="YU691" s="5"/>
      <c r="YV691" s="5"/>
      <c r="YW691" s="5"/>
      <c r="YX691" s="5"/>
      <c r="YY691" s="5"/>
      <c r="YZ691" s="5"/>
      <c r="ZA691" s="5"/>
      <c r="ZB691" s="5"/>
      <c r="ZC691" s="5"/>
      <c r="ZD691" s="5"/>
      <c r="ZE691" s="5"/>
      <c r="ZF691" s="5"/>
      <c r="ZG691" s="5"/>
      <c r="ZH691" s="5"/>
      <c r="ZI691" s="5"/>
      <c r="ZJ691" s="5"/>
      <c r="ZK691" s="5"/>
      <c r="ZL691" s="5"/>
      <c r="ZM691" s="5"/>
      <c r="ZN691" s="5"/>
      <c r="ZO691" s="5"/>
      <c r="ZP691" s="5"/>
      <c r="ZQ691" s="5"/>
      <c r="ZR691" s="5"/>
      <c r="ZS691" s="5"/>
      <c r="ZT691" s="5"/>
      <c r="ZU691" s="5"/>
      <c r="ZV691" s="5"/>
      <c r="ZW691" s="5"/>
      <c r="ZX691" s="5"/>
      <c r="ZY691" s="5"/>
      <c r="ZZ691" s="5"/>
      <c r="AAA691" s="5"/>
      <c r="AAB691" s="5"/>
      <c r="AAC691" s="5"/>
      <c r="AAD691" s="5"/>
      <c r="AAE691" s="5"/>
      <c r="AAF691" s="5"/>
      <c r="AAG691" s="5"/>
      <c r="AAH691" s="5"/>
      <c r="AAI691" s="5"/>
      <c r="AAJ691" s="5"/>
      <c r="AAK691" s="5"/>
      <c r="AAL691" s="5"/>
      <c r="AAM691" s="5"/>
      <c r="AAN691" s="5"/>
      <c r="AAO691" s="5"/>
      <c r="AAP691" s="5"/>
      <c r="AAQ691" s="5"/>
      <c r="AAR691" s="5"/>
      <c r="AAS691" s="5"/>
      <c r="AAT691" s="5"/>
      <c r="AAU691" s="5"/>
      <c r="AAV691" s="5"/>
      <c r="AAW691" s="5"/>
      <c r="AAX691" s="5"/>
      <c r="AAY691" s="5"/>
      <c r="AAZ691" s="5"/>
      <c r="ABA691" s="5"/>
      <c r="ABB691" s="5"/>
      <c r="ABC691" s="5"/>
      <c r="ABD691" s="5"/>
      <c r="ABE691" s="5"/>
      <c r="ABF691" s="5"/>
      <c r="ABG691" s="5"/>
      <c r="ABH691" s="5"/>
      <c r="ABI691" s="5"/>
      <c r="ABJ691" s="5"/>
      <c r="ABK691" s="5"/>
      <c r="ABL691" s="5"/>
      <c r="ABM691" s="5"/>
      <c r="ABN691" s="5"/>
      <c r="ABO691" s="5"/>
      <c r="ABP691" s="5"/>
      <c r="ABQ691" s="5"/>
      <c r="ABR691" s="5"/>
      <c r="ABS691" s="5"/>
      <c r="ABT691" s="5"/>
      <c r="ABU691" s="5"/>
      <c r="ABV691" s="5"/>
      <c r="ABW691" s="5"/>
      <c r="ABX691" s="5"/>
      <c r="ABY691" s="5"/>
      <c r="ABZ691" s="5"/>
      <c r="ACA691" s="5"/>
      <c r="ACB691" s="5"/>
      <c r="ACC691" s="5"/>
      <c r="ACD691" s="5"/>
      <c r="ACE691" s="5"/>
      <c r="ACF691" s="5"/>
      <c r="ACG691" s="5"/>
      <c r="ACH691" s="5"/>
      <c r="ACI691" s="5"/>
      <c r="ACJ691" s="5"/>
      <c r="ACK691" s="5"/>
      <c r="ACL691" s="5"/>
      <c r="ACM691" s="5"/>
      <c r="ACN691" s="5"/>
      <c r="ACO691" s="5"/>
      <c r="ACP691" s="5"/>
      <c r="ACQ691" s="5"/>
      <c r="ACR691" s="5"/>
      <c r="ACS691" s="5"/>
      <c r="ACT691" s="5"/>
      <c r="ACU691" s="5"/>
      <c r="ACV691" s="5"/>
      <c r="ACW691" s="5"/>
      <c r="ACX691" s="5"/>
      <c r="ACY691" s="5"/>
      <c r="ACZ691" s="5"/>
      <c r="ADA691" s="5"/>
      <c r="ADB691" s="5"/>
      <c r="ADC691" s="5"/>
      <c r="ADD691" s="5"/>
      <c r="ADE691" s="5"/>
      <c r="ADF691" s="5"/>
      <c r="ADG691" s="5"/>
      <c r="ADH691" s="5"/>
      <c r="ADI691" s="5"/>
      <c r="ADJ691" s="5"/>
      <c r="ADK691" s="5"/>
      <c r="ADL691" s="5"/>
      <c r="ADM691" s="5"/>
      <c r="ADN691" s="5"/>
      <c r="ADO691" s="5"/>
      <c r="ADP691" s="5"/>
      <c r="ADQ691" s="5"/>
      <c r="ADR691" s="5"/>
      <c r="ADS691" s="5"/>
      <c r="ADT691" s="5"/>
      <c r="ADU691" s="5"/>
      <c r="ADV691" s="5"/>
      <c r="ADW691" s="5"/>
      <c r="ADX691" s="5"/>
      <c r="ADY691" s="5"/>
      <c r="ADZ691" s="5"/>
      <c r="AEA691" s="5"/>
      <c r="AEB691" s="5"/>
      <c r="AEC691" s="5"/>
      <c r="AED691" s="5"/>
      <c r="AEE691" s="5"/>
      <c r="AEF691" s="5"/>
      <c r="AEG691" s="5"/>
      <c r="AEH691" s="5"/>
      <c r="AEI691" s="5"/>
      <c r="AEJ691" s="5"/>
      <c r="AEK691" s="5"/>
      <c r="AEL691" s="5"/>
      <c r="AEM691" s="5"/>
      <c r="AEN691" s="5"/>
      <c r="AEO691" s="5"/>
      <c r="AEP691" s="5"/>
      <c r="AEQ691" s="5"/>
      <c r="AER691" s="5"/>
      <c r="AES691" s="5"/>
      <c r="AET691" s="5"/>
      <c r="AEU691" s="5"/>
      <c r="AEV691" s="5"/>
      <c r="AEW691" s="5"/>
      <c r="AEX691" s="5"/>
      <c r="AEY691" s="5"/>
      <c r="AEZ691" s="5"/>
      <c r="AFA691" s="5"/>
      <c r="AFB691" s="5"/>
      <c r="AFC691" s="5"/>
      <c r="AFD691" s="5"/>
      <c r="AFE691" s="5"/>
      <c r="AFF691" s="5"/>
      <c r="AFG691" s="5"/>
      <c r="AFH691" s="5"/>
      <c r="AFI691" s="5"/>
      <c r="AFJ691" s="5"/>
      <c r="AFK691" s="5"/>
      <c r="AFL691" s="5"/>
      <c r="AFM691" s="5"/>
      <c r="AFN691" s="5"/>
      <c r="AFO691" s="5"/>
      <c r="AFP691" s="5"/>
      <c r="AFQ691" s="5"/>
      <c r="AFR691" s="5"/>
      <c r="AFS691" s="5"/>
      <c r="AFT691" s="5"/>
      <c r="AFU691" s="5"/>
      <c r="AFV691" s="5"/>
      <c r="AFW691" s="5"/>
      <c r="AFX691" s="5"/>
      <c r="AFY691" s="5"/>
      <c r="AFZ691" s="5"/>
      <c r="AGA691" s="5"/>
      <c r="AGB691" s="5"/>
      <c r="AGC691" s="5"/>
      <c r="AGD691" s="5"/>
      <c r="AGE691" s="5"/>
      <c r="AGF691" s="5"/>
      <c r="AGG691" s="5"/>
      <c r="AGH691" s="5"/>
      <c r="AGI691" s="5"/>
      <c r="AGJ691" s="5"/>
      <c r="AGK691" s="5"/>
      <c r="AGL691" s="5"/>
      <c r="AGM691" s="5"/>
      <c r="AGN691" s="5"/>
      <c r="AGO691" s="5"/>
      <c r="AGP691" s="5"/>
      <c r="AGQ691" s="5"/>
      <c r="AGR691" s="5"/>
      <c r="AGS691" s="5"/>
      <c r="AGT691" s="5"/>
      <c r="AGU691" s="5"/>
      <c r="AGV691" s="5"/>
      <c r="AGW691" s="5"/>
      <c r="AGX691" s="5"/>
      <c r="AGY691" s="5"/>
      <c r="AGZ691" s="5"/>
      <c r="AHA691" s="5"/>
      <c r="AHB691" s="5"/>
      <c r="AHC691" s="5"/>
      <c r="AHD691" s="5"/>
      <c r="AHE691" s="5"/>
      <c r="AHF691" s="5"/>
      <c r="AHG691" s="5"/>
      <c r="AHH691" s="5"/>
      <c r="AHI691" s="5"/>
      <c r="AHJ691" s="5"/>
      <c r="AHK691" s="5"/>
      <c r="AHL691" s="5"/>
      <c r="AHM691" s="5"/>
      <c r="AHN691" s="5"/>
      <c r="AHO691" s="5"/>
      <c r="AHP691" s="5"/>
      <c r="AHQ691" s="5"/>
      <c r="AHR691" s="5"/>
      <c r="AHS691" s="5"/>
      <c r="AHT691" s="5"/>
      <c r="AHU691" s="5"/>
      <c r="AHV691" s="5"/>
      <c r="AHW691" s="5"/>
      <c r="AHX691" s="5"/>
      <c r="AHY691" s="5"/>
      <c r="AHZ691" s="5"/>
      <c r="AIA691" s="5"/>
      <c r="AIB691" s="5"/>
      <c r="AIC691" s="5"/>
      <c r="AID691" s="5"/>
      <c r="AIE691" s="5"/>
      <c r="AIF691" s="5"/>
      <c r="AIG691" s="5"/>
      <c r="AIH691" s="5"/>
      <c r="AII691" s="5"/>
      <c r="AIJ691" s="5"/>
      <c r="AIK691" s="5"/>
      <c r="AIL691" s="5"/>
      <c r="AIM691" s="5"/>
      <c r="AIN691" s="5"/>
      <c r="AIO691" s="5"/>
      <c r="AIP691" s="5"/>
      <c r="AIQ691" s="5"/>
      <c r="AIR691" s="5"/>
      <c r="AIS691" s="5"/>
      <c r="AIT691" s="5"/>
      <c r="AIU691" s="5"/>
      <c r="AIV691" s="5"/>
      <c r="AIW691" s="5"/>
      <c r="AIX691" s="5"/>
      <c r="AIY691" s="5"/>
      <c r="AIZ691" s="5"/>
      <c r="AJA691" s="5"/>
      <c r="AJB691" s="5"/>
      <c r="AJC691" s="5"/>
      <c r="AJD691" s="5"/>
      <c r="AJE691" s="5"/>
      <c r="AJF691" s="5"/>
      <c r="AJG691" s="5"/>
      <c r="AJH691" s="5"/>
      <c r="AJI691" s="5"/>
      <c r="AJJ691" s="5"/>
      <c r="AJK691" s="5"/>
      <c r="AJL691" s="5"/>
      <c r="AJM691" s="5"/>
      <c r="AJN691" s="5"/>
      <c r="AJO691" s="5"/>
      <c r="AJP691" s="5"/>
      <c r="AJQ691" s="5"/>
      <c r="AJR691" s="5"/>
      <c r="AJS691" s="5"/>
      <c r="AJT691" s="5"/>
      <c r="AJU691" s="5"/>
      <c r="AJV691" s="5"/>
      <c r="AJW691" s="5"/>
      <c r="AJX691" s="5"/>
      <c r="AJY691" s="5"/>
      <c r="AJZ691" s="5"/>
      <c r="AKA691" s="5"/>
      <c r="AKB691" s="5"/>
      <c r="AKC691" s="5"/>
      <c r="AKD691" s="5"/>
      <c r="AKE691" s="5"/>
      <c r="AKF691" s="5"/>
      <c r="AKG691" s="5"/>
      <c r="AKH691" s="5"/>
      <c r="AKI691" s="5"/>
      <c r="AKJ691" s="5"/>
      <c r="AKK691" s="5"/>
      <c r="AKL691" s="5"/>
      <c r="AKM691" s="5"/>
      <c r="AKN691" s="5"/>
      <c r="AKO691" s="5"/>
      <c r="AKP691" s="5"/>
      <c r="AKQ691" s="5"/>
      <c r="AKR691" s="5"/>
      <c r="AKS691" s="5"/>
      <c r="AKT691" s="5"/>
      <c r="AKU691" s="5"/>
      <c r="AKV691" s="5"/>
      <c r="AKW691" s="5"/>
      <c r="AKX691" s="5"/>
      <c r="AKY691" s="5"/>
      <c r="AKZ691" s="5"/>
      <c r="ALA691" s="5"/>
      <c r="ALB691" s="5"/>
      <c r="ALC691" s="5"/>
      <c r="ALD691" s="5"/>
      <c r="ALE691" s="5"/>
      <c r="ALF691" s="5"/>
      <c r="ALG691" s="5"/>
      <c r="ALH691" s="5"/>
      <c r="ALI691" s="5"/>
      <c r="ALJ691" s="5"/>
      <c r="ALK691" s="5"/>
      <c r="ALL691" s="5"/>
      <c r="ALM691" s="5"/>
      <c r="ALN691" s="5"/>
      <c r="ALO691" s="5"/>
      <c r="ALP691" s="5"/>
      <c r="ALQ691" s="5"/>
      <c r="ALR691" s="5"/>
      <c r="ALS691" s="5"/>
      <c r="ALT691" s="5"/>
      <c r="ALU691" s="5"/>
      <c r="ALV691" s="5"/>
      <c r="ALW691" s="5"/>
      <c r="ALX691" s="5"/>
      <c r="ALY691" s="5"/>
      <c r="ALZ691" s="5"/>
      <c r="AMA691" s="5"/>
      <c r="AMB691" s="5"/>
      <c r="AMC691" s="5"/>
      <c r="AMD691" s="5"/>
      <c r="AME691" s="5"/>
      <c r="AMF691" s="5"/>
      <c r="AMG691" s="5"/>
      <c r="AMH691" s="5"/>
      <c r="AMI691" s="5"/>
      <c r="AMJ691" s="5"/>
      <c r="AMK691" s="5"/>
      <c r="AML691" s="5"/>
      <c r="AMM691" s="5"/>
      <c r="AMN691" s="5"/>
      <c r="AMO691" s="5"/>
      <c r="AMP691" s="5"/>
      <c r="AMQ691" s="5"/>
      <c r="AMR691" s="5"/>
      <c r="AMS691" s="5"/>
      <c r="AMT691" s="5"/>
      <c r="AMU691" s="5"/>
      <c r="AMV691" s="5"/>
      <c r="AMW691" s="5"/>
      <c r="AMX691" s="5"/>
      <c r="AMY691" s="5"/>
      <c r="AMZ691" s="5"/>
      <c r="ANA691" s="5"/>
      <c r="ANB691" s="5"/>
      <c r="ANC691" s="5"/>
      <c r="AND691" s="5"/>
      <c r="ANE691" s="5"/>
      <c r="ANF691" s="5"/>
      <c r="ANG691" s="5"/>
      <c r="ANH691" s="5"/>
      <c r="ANI691" s="5"/>
      <c r="ANJ691" s="5"/>
      <c r="ANK691" s="5"/>
      <c r="ANL691" s="5"/>
      <c r="ANM691" s="5"/>
      <c r="ANN691" s="5"/>
      <c r="ANO691" s="5"/>
      <c r="ANP691" s="5"/>
      <c r="ANQ691" s="5"/>
      <c r="ANR691" s="5"/>
      <c r="ANS691" s="5"/>
      <c r="ANT691" s="5"/>
      <c r="ANU691" s="5"/>
      <c r="ANV691" s="5"/>
      <c r="ANW691" s="5"/>
      <c r="ANX691" s="5"/>
      <c r="ANY691" s="5"/>
      <c r="ANZ691" s="5"/>
      <c r="AOA691" s="5"/>
      <c r="AOB691" s="5"/>
      <c r="AOC691" s="5"/>
      <c r="AOD691" s="5"/>
      <c r="AOE691" s="5"/>
      <c r="AOF691" s="5"/>
      <c r="AOG691" s="5"/>
      <c r="AOH691" s="5"/>
      <c r="AOI691" s="5"/>
      <c r="AOJ691" s="5"/>
      <c r="AOK691" s="5"/>
      <c r="AOL691" s="5"/>
      <c r="AOM691" s="5"/>
      <c r="AON691" s="5"/>
      <c r="AOO691" s="5"/>
      <c r="AOP691" s="5"/>
      <c r="AOQ691" s="5"/>
      <c r="AOR691" s="5"/>
      <c r="AOS691" s="5"/>
      <c r="AOT691" s="5"/>
      <c r="AOU691" s="5"/>
      <c r="AOV691" s="5"/>
      <c r="AOW691" s="5"/>
      <c r="AOX691" s="5"/>
      <c r="AOY691" s="5"/>
      <c r="AOZ691" s="5"/>
      <c r="APA691" s="5"/>
      <c r="APB691" s="5"/>
      <c r="APC691" s="5"/>
      <c r="APD691" s="5"/>
      <c r="APE691" s="5"/>
      <c r="APF691" s="5"/>
      <c r="APG691" s="5"/>
      <c r="APH691" s="5"/>
      <c r="API691" s="5"/>
      <c r="APJ691" s="5"/>
      <c r="APK691" s="5"/>
      <c r="APL691" s="5"/>
      <c r="APM691" s="5"/>
      <c r="APN691" s="5"/>
      <c r="APO691" s="5"/>
      <c r="APP691" s="5"/>
      <c r="APQ691" s="5"/>
      <c r="APR691" s="5"/>
      <c r="APS691" s="5"/>
      <c r="APT691" s="5"/>
      <c r="APU691" s="5"/>
      <c r="APV691" s="5"/>
      <c r="APW691" s="5"/>
      <c r="APX691" s="5"/>
      <c r="APY691" s="5"/>
      <c r="APZ691" s="5"/>
      <c r="AQA691" s="5"/>
      <c r="AQB691" s="5"/>
      <c r="AQC691" s="5"/>
      <c r="AQD691" s="5"/>
      <c r="AQE691" s="5"/>
      <c r="AQF691" s="5"/>
      <c r="AQG691" s="5"/>
      <c r="AQH691" s="5"/>
      <c r="AQI691" s="5"/>
      <c r="AQJ691" s="5"/>
      <c r="AQK691" s="5"/>
      <c r="AQL691" s="5"/>
      <c r="AQM691" s="5"/>
      <c r="AQN691" s="5"/>
      <c r="AQO691" s="5"/>
      <c r="AQP691" s="5"/>
      <c r="AQQ691" s="5"/>
      <c r="AQR691" s="5"/>
      <c r="AQS691" s="5"/>
      <c r="AQT691" s="5"/>
      <c r="AQU691" s="5"/>
      <c r="AQV691" s="5"/>
      <c r="AQW691" s="5"/>
      <c r="AQX691" s="5"/>
      <c r="AQY691" s="5"/>
      <c r="AQZ691" s="5"/>
      <c r="ARA691" s="5"/>
      <c r="ARB691" s="5"/>
      <c r="ARC691" s="5"/>
      <c r="ARD691" s="5"/>
      <c r="ARE691" s="5"/>
      <c r="ARF691" s="5"/>
      <c r="ARG691" s="5"/>
      <c r="ARH691" s="5"/>
      <c r="ARI691" s="5"/>
      <c r="ARJ691" s="5"/>
      <c r="ARK691" s="5"/>
      <c r="ARL691" s="5"/>
      <c r="ARM691" s="5"/>
      <c r="ARN691" s="5"/>
      <c r="ARO691" s="5"/>
      <c r="ARP691" s="5"/>
      <c r="ARQ691" s="5"/>
      <c r="ARR691" s="5"/>
      <c r="ARS691" s="5"/>
      <c r="ART691" s="5"/>
      <c r="ARU691" s="5"/>
      <c r="ARV691" s="5"/>
      <c r="ARW691" s="5"/>
      <c r="ARX691" s="5"/>
      <c r="ARY691" s="5"/>
      <c r="ARZ691" s="5"/>
      <c r="ASA691" s="5"/>
      <c r="ASB691" s="5"/>
      <c r="ASC691" s="5"/>
      <c r="ASD691" s="5"/>
      <c r="ASE691" s="5"/>
      <c r="ASF691" s="5"/>
      <c r="ASG691" s="5"/>
      <c r="ASH691" s="5"/>
      <c r="ASI691" s="5"/>
      <c r="ASJ691" s="5"/>
      <c r="ASK691" s="5"/>
      <c r="ASL691" s="5"/>
      <c r="ASM691" s="5"/>
      <c r="ASN691" s="5"/>
      <c r="ASO691" s="5"/>
      <c r="ASP691" s="5"/>
      <c r="ASQ691" s="5"/>
      <c r="ASR691" s="5"/>
      <c r="ASS691" s="5"/>
      <c r="AST691" s="5"/>
      <c r="ASU691" s="5"/>
      <c r="ASV691" s="5"/>
      <c r="ASW691" s="5"/>
      <c r="ASX691" s="5"/>
      <c r="ASY691" s="5"/>
      <c r="ASZ691" s="5"/>
      <c r="ATA691" s="5"/>
      <c r="ATB691" s="5"/>
      <c r="ATC691" s="5"/>
      <c r="ATD691" s="5"/>
      <c r="ATE691" s="5"/>
      <c r="ATF691" s="5"/>
      <c r="ATG691" s="5"/>
      <c r="ATH691" s="5"/>
      <c r="ATI691" s="5"/>
      <c r="ATJ691" s="5"/>
      <c r="ATK691" s="5"/>
      <c r="ATL691" s="5"/>
      <c r="ATM691" s="5"/>
      <c r="ATN691" s="5"/>
      <c r="ATO691" s="5"/>
      <c r="ATP691" s="5"/>
      <c r="ATQ691" s="5"/>
      <c r="ATR691" s="5"/>
      <c r="ATS691" s="5"/>
      <c r="ATT691" s="5"/>
      <c r="ATU691" s="5"/>
      <c r="ATV691" s="5"/>
      <c r="ATW691" s="5"/>
      <c r="ATX691" s="5"/>
      <c r="ATY691" s="5"/>
      <c r="ATZ691" s="5"/>
      <c r="AUA691" s="5"/>
      <c r="AUB691" s="5"/>
      <c r="AUC691" s="5"/>
      <c r="AUD691" s="5"/>
      <c r="AUE691" s="5"/>
      <c r="AUF691" s="5"/>
      <c r="AUG691" s="5"/>
      <c r="AUH691" s="5"/>
      <c r="AUI691" s="5"/>
      <c r="AUJ691" s="5"/>
      <c r="AUK691" s="5"/>
      <c r="AUL691" s="5"/>
      <c r="AUM691" s="5"/>
      <c r="AUN691" s="5"/>
      <c r="AUO691" s="5"/>
      <c r="AUP691" s="5"/>
      <c r="AUQ691" s="5"/>
      <c r="AUR691" s="5"/>
      <c r="AUS691" s="5"/>
      <c r="AUT691" s="5"/>
      <c r="AUU691" s="5"/>
      <c r="AUV691" s="5"/>
      <c r="AUW691" s="5"/>
      <c r="AUX691" s="5"/>
      <c r="AUY691" s="5"/>
      <c r="AUZ691" s="5"/>
      <c r="AVA691" s="5"/>
      <c r="AVB691" s="5"/>
      <c r="AVC691" s="5"/>
      <c r="AVD691" s="5"/>
      <c r="AVE691" s="5"/>
      <c r="AVF691" s="5"/>
      <c r="AVG691" s="5"/>
      <c r="AVH691" s="5"/>
      <c r="AVI691" s="5"/>
      <c r="AVJ691" s="5"/>
      <c r="AVK691" s="5"/>
      <c r="AVL691" s="5"/>
      <c r="AVM691" s="5"/>
      <c r="AVN691" s="5"/>
      <c r="AVO691" s="5"/>
      <c r="AVP691" s="5"/>
      <c r="AVQ691" s="5"/>
      <c r="AVR691" s="5"/>
      <c r="AVS691" s="5"/>
      <c r="AVT691" s="5"/>
      <c r="AVU691" s="5"/>
      <c r="AVV691" s="5"/>
      <c r="AVW691" s="5"/>
      <c r="AVX691" s="5"/>
      <c r="AVY691" s="5"/>
      <c r="AVZ691" s="5"/>
      <c r="AWA691" s="5"/>
      <c r="AWB691" s="5"/>
      <c r="AWC691" s="5"/>
      <c r="AWD691" s="5"/>
      <c r="AWE691" s="5"/>
      <c r="AWF691" s="5"/>
      <c r="AWG691" s="5"/>
      <c r="AWH691" s="5"/>
      <c r="AWI691" s="5"/>
      <c r="AWJ691" s="5"/>
      <c r="AWK691" s="5"/>
      <c r="AWL691" s="5"/>
      <c r="AWM691" s="5"/>
      <c r="AWN691" s="5"/>
      <c r="AWO691" s="5"/>
      <c r="AWP691" s="5"/>
      <c r="AWQ691" s="5"/>
      <c r="AWR691" s="5"/>
      <c r="AWS691" s="5"/>
      <c r="AWT691" s="5"/>
      <c r="AWU691" s="5"/>
      <c r="AWV691" s="5"/>
      <c r="AWW691" s="5"/>
      <c r="AWX691" s="5"/>
      <c r="AWY691" s="5"/>
      <c r="AWZ691" s="5"/>
      <c r="AXA691" s="5"/>
      <c r="AXB691" s="5"/>
      <c r="AXC691" s="5"/>
      <c r="AXD691" s="5"/>
      <c r="AXE691" s="5"/>
      <c r="AXF691" s="5"/>
      <c r="AXG691" s="5"/>
      <c r="AXH691" s="5"/>
      <c r="AXI691" s="5"/>
      <c r="AXJ691" s="5"/>
      <c r="AXK691" s="5"/>
      <c r="AXL691" s="5"/>
      <c r="AXM691" s="5"/>
      <c r="AXN691" s="5"/>
      <c r="AXO691" s="5"/>
      <c r="AXP691" s="5"/>
      <c r="AXQ691" s="5"/>
      <c r="AXR691" s="5"/>
      <c r="AXS691" s="5"/>
      <c r="AXT691" s="5"/>
      <c r="AXU691" s="5"/>
      <c r="AXV691" s="5"/>
      <c r="AXW691" s="5"/>
      <c r="AXX691" s="5"/>
      <c r="AXY691" s="5"/>
      <c r="AXZ691" s="5"/>
      <c r="AYA691" s="5"/>
      <c r="AYB691" s="5"/>
      <c r="AYC691" s="5"/>
      <c r="AYD691" s="5"/>
      <c r="AYE691" s="5"/>
      <c r="AYF691" s="5"/>
      <c r="AYG691" s="5"/>
      <c r="AYH691" s="5"/>
      <c r="AYI691" s="5"/>
      <c r="AYJ691" s="5"/>
      <c r="AYK691" s="5"/>
      <c r="AYL691" s="5"/>
      <c r="AYM691" s="5"/>
      <c r="AYN691" s="5"/>
      <c r="AYO691" s="5"/>
      <c r="AYP691" s="5"/>
      <c r="AYQ691" s="5"/>
      <c r="AYR691" s="5"/>
      <c r="AYS691" s="5"/>
      <c r="AYT691" s="5"/>
      <c r="AYU691" s="5"/>
      <c r="AYV691" s="5"/>
      <c r="AYW691" s="5"/>
      <c r="AYX691" s="5"/>
      <c r="AYY691" s="5"/>
      <c r="AYZ691" s="5"/>
      <c r="AZA691" s="5"/>
      <c r="AZB691" s="5"/>
      <c r="AZC691" s="5"/>
      <c r="AZD691" s="5"/>
      <c r="AZE691" s="5"/>
      <c r="AZF691" s="5"/>
      <c r="AZG691" s="5"/>
      <c r="AZH691" s="5"/>
      <c r="AZI691" s="5"/>
      <c r="AZJ691" s="5"/>
      <c r="AZK691" s="5"/>
      <c r="AZL691" s="5"/>
      <c r="AZM691" s="5"/>
      <c r="AZN691" s="5"/>
      <c r="AZO691" s="5"/>
      <c r="AZP691" s="5"/>
      <c r="AZQ691" s="5"/>
      <c r="AZR691" s="5"/>
      <c r="AZS691" s="5"/>
      <c r="AZT691" s="5"/>
      <c r="AZU691" s="5"/>
      <c r="AZV691" s="5"/>
      <c r="AZW691" s="5"/>
      <c r="AZX691" s="5"/>
      <c r="AZY691" s="5"/>
      <c r="AZZ691" s="5"/>
      <c r="BAA691" s="5"/>
      <c r="BAB691" s="5"/>
      <c r="BAC691" s="5"/>
      <c r="BAD691" s="5"/>
      <c r="BAE691" s="5"/>
      <c r="BAF691" s="5"/>
      <c r="BAG691" s="5"/>
      <c r="BAH691" s="5"/>
      <c r="BAI691" s="5"/>
      <c r="BAJ691" s="5"/>
      <c r="BAK691" s="5"/>
      <c r="BAL691" s="5"/>
      <c r="BAM691" s="5"/>
      <c r="BAN691" s="5"/>
      <c r="BAO691" s="5"/>
      <c r="BAP691" s="5"/>
      <c r="BAQ691" s="5"/>
      <c r="BAR691" s="5"/>
      <c r="BAS691" s="5"/>
      <c r="BAT691" s="5"/>
      <c r="BAU691" s="5"/>
      <c r="BAV691" s="5"/>
      <c r="BAW691" s="5"/>
      <c r="BAX691" s="5"/>
      <c r="BAY691" s="5"/>
      <c r="BAZ691" s="5"/>
      <c r="BBA691" s="5"/>
      <c r="BBB691" s="5"/>
      <c r="BBC691" s="5"/>
      <c r="BBD691" s="5"/>
      <c r="BBE691" s="5"/>
      <c r="BBF691" s="5"/>
      <c r="BBG691" s="5"/>
      <c r="BBH691" s="5"/>
      <c r="BBI691" s="5"/>
      <c r="BBJ691" s="5"/>
      <c r="BBK691" s="5"/>
      <c r="BBL691" s="5"/>
      <c r="BBM691" s="5"/>
      <c r="BBN691" s="5"/>
      <c r="BBO691" s="5"/>
      <c r="BBP691" s="5"/>
      <c r="BBQ691" s="5"/>
      <c r="BBR691" s="5"/>
      <c r="BBS691" s="5"/>
      <c r="BBT691" s="5"/>
      <c r="BBU691" s="5"/>
      <c r="BBV691" s="5"/>
      <c r="BBW691" s="5"/>
      <c r="BBX691" s="5"/>
      <c r="BBY691" s="5"/>
      <c r="BBZ691" s="5"/>
      <c r="BCA691" s="5"/>
      <c r="BCB691" s="5"/>
      <c r="BCC691" s="5"/>
      <c r="BCD691" s="5"/>
      <c r="BCE691" s="5"/>
      <c r="BCF691" s="5"/>
      <c r="BCG691" s="5"/>
      <c r="BCH691" s="5"/>
      <c r="BCI691" s="5"/>
      <c r="BCJ691" s="5"/>
      <c r="BCK691" s="5"/>
      <c r="BCL691" s="5"/>
      <c r="BCM691" s="5"/>
      <c r="BCN691" s="5"/>
      <c r="BCO691" s="5"/>
      <c r="BCP691" s="5"/>
      <c r="BCQ691" s="5"/>
      <c r="BCR691" s="5"/>
      <c r="BCS691" s="5"/>
      <c r="BCT691" s="5"/>
      <c r="BCU691" s="5"/>
      <c r="BCV691" s="5"/>
      <c r="BCW691" s="5"/>
      <c r="BCX691" s="5"/>
      <c r="BCY691" s="5"/>
      <c r="BCZ691" s="5"/>
      <c r="BDA691" s="5"/>
      <c r="BDB691" s="5"/>
      <c r="BDC691" s="5"/>
      <c r="BDD691" s="5"/>
      <c r="BDE691" s="5"/>
      <c r="BDF691" s="5"/>
      <c r="BDG691" s="5"/>
      <c r="BDH691" s="5"/>
      <c r="BDI691" s="5"/>
      <c r="BDJ691" s="5"/>
      <c r="BDK691" s="5"/>
      <c r="BDL691" s="5"/>
      <c r="BDM691" s="5"/>
      <c r="BDN691" s="5"/>
      <c r="BDO691" s="5"/>
      <c r="BDP691" s="5"/>
      <c r="BDQ691" s="5"/>
      <c r="BDR691" s="5"/>
      <c r="BDS691" s="5"/>
      <c r="BDT691" s="5"/>
      <c r="BDU691" s="5"/>
      <c r="BDV691" s="5"/>
      <c r="BDW691" s="5"/>
      <c r="BDX691" s="5"/>
      <c r="BDY691" s="5"/>
      <c r="BDZ691" s="5"/>
      <c r="BEA691" s="5"/>
      <c r="BEB691" s="5"/>
      <c r="BEC691" s="5"/>
      <c r="BED691" s="5"/>
      <c r="BEE691" s="5"/>
      <c r="BEF691" s="5"/>
      <c r="BEG691" s="5"/>
      <c r="BEH691" s="5"/>
      <c r="BEI691" s="5"/>
      <c r="BEJ691" s="5"/>
      <c r="BEK691" s="5"/>
      <c r="BEL691" s="5"/>
      <c r="BEM691" s="5"/>
      <c r="BEN691" s="5"/>
      <c r="BEO691" s="5"/>
      <c r="BEP691" s="5"/>
      <c r="BEQ691" s="5"/>
      <c r="BER691" s="5"/>
      <c r="BES691" s="5"/>
      <c r="BET691" s="5"/>
      <c r="BEU691" s="5"/>
      <c r="BEV691" s="5"/>
      <c r="BEW691" s="5"/>
      <c r="BEX691" s="5"/>
      <c r="BEY691" s="5"/>
      <c r="BEZ691" s="5"/>
      <c r="BFA691" s="5"/>
      <c r="BFB691" s="5"/>
      <c r="BFC691" s="5"/>
      <c r="BFD691" s="5"/>
      <c r="BFE691" s="5"/>
      <c r="BFF691" s="5"/>
      <c r="BFG691" s="5"/>
      <c r="BFH691" s="5"/>
      <c r="BFI691" s="5"/>
      <c r="BFJ691" s="5"/>
      <c r="BFK691" s="5"/>
      <c r="BFL691" s="5"/>
      <c r="BFM691" s="5"/>
      <c r="BFN691" s="5"/>
      <c r="BFO691" s="5"/>
      <c r="BFP691" s="5"/>
      <c r="BFQ691" s="5"/>
      <c r="BFR691" s="5"/>
      <c r="BFS691" s="5"/>
      <c r="BFT691" s="5"/>
      <c r="BFU691" s="5"/>
      <c r="BFV691" s="5"/>
      <c r="BFW691" s="5"/>
      <c r="BFX691" s="5"/>
      <c r="BFY691" s="5"/>
      <c r="BFZ691" s="5"/>
      <c r="BGA691" s="5"/>
      <c r="BGB691" s="5"/>
      <c r="BGC691" s="5"/>
      <c r="BGD691" s="5"/>
      <c r="BGE691" s="5"/>
      <c r="BGF691" s="5"/>
      <c r="BGG691" s="5"/>
      <c r="BGH691" s="5"/>
      <c r="BGI691" s="5"/>
      <c r="BGJ691" s="5"/>
      <c r="BGK691" s="5"/>
      <c r="BGL691" s="5"/>
      <c r="BGM691" s="5"/>
      <c r="BGN691" s="5"/>
      <c r="BGO691" s="5"/>
      <c r="BGP691" s="5"/>
      <c r="BGQ691" s="5"/>
      <c r="BGR691" s="5"/>
      <c r="BGS691" s="5"/>
      <c r="BGT691" s="5"/>
      <c r="BGU691" s="5"/>
      <c r="BGV691" s="5"/>
      <c r="BGW691" s="5"/>
      <c r="BGX691" s="5"/>
      <c r="BGY691" s="5"/>
      <c r="BGZ691" s="5"/>
      <c r="BHA691" s="5"/>
      <c r="BHB691" s="5"/>
      <c r="BHC691" s="5"/>
      <c r="BHD691" s="5"/>
      <c r="BHE691" s="5"/>
      <c r="BHF691" s="5"/>
      <c r="BHG691" s="5"/>
      <c r="BHH691" s="5"/>
      <c r="BHI691" s="5"/>
      <c r="BHJ691" s="5"/>
      <c r="BHK691" s="5"/>
      <c r="BHL691" s="5"/>
      <c r="BHM691" s="5"/>
      <c r="BHN691" s="5"/>
      <c r="BHO691" s="5"/>
      <c r="BHP691" s="5"/>
      <c r="BHQ691" s="5"/>
      <c r="BHR691" s="5"/>
      <c r="BHS691" s="5"/>
      <c r="BHT691" s="5"/>
      <c r="BHU691" s="5"/>
      <c r="BHV691" s="5"/>
      <c r="BHW691" s="5"/>
      <c r="BHX691" s="5"/>
      <c r="BHY691" s="5"/>
      <c r="BHZ691" s="5"/>
      <c r="BIA691" s="5"/>
      <c r="BIB691" s="5"/>
      <c r="BIC691" s="5"/>
      <c r="BID691" s="5"/>
      <c r="BIE691" s="5"/>
      <c r="BIF691" s="5"/>
      <c r="BIG691" s="5"/>
      <c r="BIH691" s="5"/>
      <c r="BII691" s="5"/>
      <c r="BIJ691" s="5"/>
      <c r="BIK691" s="5"/>
      <c r="BIL691" s="5"/>
      <c r="BIM691" s="5"/>
      <c r="BIN691" s="5"/>
      <c r="BIO691" s="5"/>
      <c r="BIP691" s="5"/>
      <c r="BIQ691" s="5"/>
      <c r="BIR691" s="5"/>
      <c r="BIS691" s="5"/>
      <c r="BIT691" s="5"/>
      <c r="BIU691" s="5"/>
      <c r="BIV691" s="5"/>
      <c r="BIW691" s="5"/>
      <c r="BIX691" s="5"/>
      <c r="BIY691" s="5"/>
      <c r="BIZ691" s="5"/>
      <c r="BJA691" s="5"/>
      <c r="BJB691" s="5"/>
      <c r="BJC691" s="5"/>
      <c r="BJD691" s="5"/>
      <c r="BJE691" s="5"/>
      <c r="BJF691" s="5"/>
      <c r="BJG691" s="5"/>
      <c r="BJH691" s="5"/>
      <c r="BJI691" s="5"/>
      <c r="BJJ691" s="5"/>
      <c r="BJK691" s="5"/>
      <c r="BJL691" s="5"/>
      <c r="BJM691" s="5"/>
      <c r="BJN691" s="5"/>
      <c r="BJO691" s="5"/>
      <c r="BJP691" s="5"/>
      <c r="BJQ691" s="5"/>
      <c r="BJR691" s="5"/>
      <c r="BJS691" s="5"/>
      <c r="BJT691" s="5"/>
      <c r="BJU691" s="5"/>
      <c r="BJV691" s="5"/>
      <c r="BJW691" s="5"/>
      <c r="BJX691" s="5"/>
      <c r="BJY691" s="5"/>
      <c r="BJZ691" s="5"/>
      <c r="BKA691" s="5"/>
      <c r="BKB691" s="5"/>
      <c r="BKC691" s="5"/>
      <c r="BKD691" s="5"/>
      <c r="BKE691" s="5"/>
      <c r="BKF691" s="5"/>
      <c r="BKG691" s="5"/>
      <c r="BKH691" s="5"/>
      <c r="BKI691" s="5"/>
      <c r="BKJ691" s="5"/>
      <c r="BKK691" s="5"/>
      <c r="BKL691" s="5"/>
      <c r="BKM691" s="5"/>
      <c r="BKN691" s="5"/>
      <c r="BKO691" s="5"/>
      <c r="BKP691" s="5"/>
      <c r="BKQ691" s="5"/>
      <c r="BKR691" s="5"/>
      <c r="BKS691" s="5"/>
      <c r="BKT691" s="5"/>
      <c r="BKU691" s="5"/>
      <c r="BKV691" s="5"/>
      <c r="BKW691" s="5"/>
      <c r="BKX691" s="5"/>
      <c r="BKY691" s="5"/>
      <c r="BKZ691" s="5"/>
      <c r="BLA691" s="5"/>
      <c r="BLB691" s="5"/>
      <c r="BLC691" s="5"/>
      <c r="BLD691" s="5"/>
      <c r="BLE691" s="5"/>
      <c r="BLF691" s="5"/>
      <c r="BLG691" s="5"/>
      <c r="BLH691" s="5"/>
      <c r="BLI691" s="5"/>
      <c r="BLJ691" s="5"/>
      <c r="BLK691" s="5"/>
      <c r="BLL691" s="5"/>
      <c r="BLM691" s="5"/>
      <c r="BLN691" s="5"/>
      <c r="BLO691" s="5"/>
      <c r="BLP691" s="5"/>
      <c r="BLQ691" s="5"/>
      <c r="BLR691" s="5"/>
      <c r="BLS691" s="5"/>
      <c r="BLT691" s="5"/>
      <c r="BLU691" s="5"/>
      <c r="BLV691" s="5"/>
      <c r="BLW691" s="5"/>
      <c r="BLX691" s="5"/>
      <c r="BLY691" s="5"/>
      <c r="BLZ691" s="5"/>
      <c r="BMA691" s="5"/>
      <c r="BMB691" s="5"/>
      <c r="BMC691" s="5"/>
      <c r="BMD691" s="5"/>
      <c r="BME691" s="5"/>
      <c r="BMF691" s="5"/>
      <c r="BMG691" s="5"/>
      <c r="BMH691" s="5"/>
      <c r="BMI691" s="5"/>
      <c r="BMJ691" s="5"/>
      <c r="BMK691" s="5"/>
      <c r="BML691" s="5"/>
      <c r="BMM691" s="5"/>
      <c r="BMN691" s="5"/>
      <c r="BMO691" s="5"/>
      <c r="BMP691" s="5"/>
      <c r="BMQ691" s="5"/>
      <c r="BMR691" s="5"/>
      <c r="BMS691" s="5"/>
      <c r="BMT691" s="5"/>
      <c r="BMU691" s="5"/>
      <c r="BMV691" s="5"/>
      <c r="BMW691" s="5"/>
      <c r="BMX691" s="5"/>
      <c r="BMY691" s="5"/>
      <c r="BMZ691" s="5"/>
      <c r="BNA691" s="5"/>
      <c r="BNB691" s="5"/>
      <c r="BNC691" s="5"/>
      <c r="BND691" s="5"/>
      <c r="BNE691" s="5"/>
      <c r="BNF691" s="5"/>
      <c r="BNG691" s="5"/>
      <c r="BNH691" s="5"/>
      <c r="BNI691" s="5"/>
      <c r="BNJ691" s="5"/>
      <c r="BNK691" s="5"/>
      <c r="BNL691" s="5"/>
      <c r="BNM691" s="5"/>
      <c r="BNN691" s="5"/>
      <c r="BNO691" s="5"/>
      <c r="BNP691" s="5"/>
      <c r="BNQ691" s="5"/>
      <c r="BNR691" s="5"/>
      <c r="BNS691" s="5"/>
      <c r="BNT691" s="5"/>
      <c r="BNU691" s="5"/>
      <c r="BNV691" s="5"/>
      <c r="BNW691" s="5"/>
      <c r="BNX691" s="5"/>
      <c r="BNY691" s="5"/>
      <c r="BNZ691" s="5"/>
      <c r="BOA691" s="5"/>
      <c r="BOB691" s="5"/>
      <c r="BOC691" s="5"/>
      <c r="BOD691" s="5"/>
      <c r="BOE691" s="5"/>
      <c r="BOF691" s="5"/>
      <c r="BOG691" s="5"/>
      <c r="BOH691" s="5"/>
      <c r="BOI691" s="5"/>
      <c r="BOJ691" s="5"/>
      <c r="BOK691" s="5"/>
      <c r="BOL691" s="5"/>
      <c r="BOM691" s="5"/>
      <c r="BON691" s="5"/>
      <c r="BOO691" s="5"/>
      <c r="BOP691" s="5"/>
      <c r="BOQ691" s="5"/>
      <c r="BOR691" s="5"/>
      <c r="BOS691" s="5"/>
      <c r="BOT691" s="5"/>
      <c r="BOU691" s="5"/>
      <c r="BOV691" s="5"/>
      <c r="BOW691" s="5"/>
      <c r="BOX691" s="5"/>
      <c r="BOY691" s="5"/>
      <c r="BOZ691" s="5"/>
      <c r="BPA691" s="5"/>
      <c r="BPB691" s="5"/>
      <c r="BPC691" s="5"/>
      <c r="BPD691" s="5"/>
      <c r="BPE691" s="5"/>
      <c r="BPF691" s="5"/>
      <c r="BPG691" s="5"/>
      <c r="BPH691" s="5"/>
      <c r="BPI691" s="5"/>
      <c r="BPJ691" s="5"/>
      <c r="BPK691" s="5"/>
      <c r="BPL691" s="5"/>
      <c r="BPM691" s="5"/>
      <c r="BPN691" s="5"/>
      <c r="BPO691" s="5"/>
      <c r="BPP691" s="5"/>
      <c r="BPQ691" s="5"/>
      <c r="BPR691" s="5"/>
      <c r="BPS691" s="5"/>
      <c r="BPT691" s="5"/>
      <c r="BPU691" s="5"/>
      <c r="BPV691" s="5"/>
      <c r="BPW691" s="5"/>
      <c r="BPX691" s="5"/>
      <c r="BPY691" s="5"/>
      <c r="BPZ691" s="5"/>
      <c r="BQA691" s="5"/>
      <c r="BQB691" s="5"/>
      <c r="BQC691" s="5"/>
      <c r="BQD691" s="5"/>
      <c r="BQE691" s="5"/>
      <c r="BQF691" s="5"/>
      <c r="BQG691" s="5"/>
      <c r="BQH691" s="5"/>
      <c r="BQI691" s="5"/>
      <c r="BQJ691" s="5"/>
      <c r="BQK691" s="5"/>
      <c r="BQL691" s="5"/>
      <c r="BQM691" s="5"/>
      <c r="BQN691" s="5"/>
      <c r="BQO691" s="5"/>
      <c r="BQP691" s="5"/>
      <c r="BQQ691" s="5"/>
      <c r="BQR691" s="5"/>
      <c r="BQS691" s="5"/>
      <c r="BQT691" s="5"/>
      <c r="BQU691" s="5"/>
      <c r="BQV691" s="5"/>
      <c r="BQW691" s="5"/>
      <c r="BQX691" s="5"/>
      <c r="BQY691" s="5"/>
      <c r="BQZ691" s="5"/>
      <c r="BRA691" s="5"/>
      <c r="BRB691" s="5"/>
      <c r="BRC691" s="5"/>
      <c r="BRD691" s="5"/>
      <c r="BRE691" s="5"/>
      <c r="BRF691" s="5"/>
      <c r="BRG691" s="5"/>
      <c r="BRH691" s="5"/>
      <c r="BRI691" s="5"/>
      <c r="BRJ691" s="5"/>
      <c r="BRK691" s="5"/>
      <c r="BRL691" s="5"/>
      <c r="BRM691" s="5"/>
      <c r="BRN691" s="5"/>
      <c r="BRO691" s="5"/>
      <c r="BRP691" s="5"/>
      <c r="BRQ691" s="5"/>
      <c r="BRR691" s="5"/>
      <c r="BRS691" s="5"/>
      <c r="BRT691" s="5"/>
      <c r="BRU691" s="5"/>
      <c r="BRV691" s="5"/>
      <c r="BRW691" s="5"/>
      <c r="BRX691" s="5"/>
      <c r="BRY691" s="5"/>
      <c r="BRZ691" s="5"/>
      <c r="BSA691" s="5"/>
      <c r="BSB691" s="5"/>
      <c r="BSC691" s="5"/>
      <c r="BSD691" s="5"/>
      <c r="BSE691" s="5"/>
      <c r="BSF691" s="5"/>
      <c r="BSG691" s="5"/>
      <c r="BSH691" s="5"/>
      <c r="BSI691" s="5"/>
      <c r="BSJ691" s="5"/>
      <c r="BSK691" s="5"/>
      <c r="BSL691" s="5"/>
      <c r="BSM691" s="5"/>
      <c r="BSN691" s="5"/>
      <c r="BSO691" s="5"/>
      <c r="BSP691" s="5"/>
      <c r="BSQ691" s="5"/>
      <c r="BSR691" s="5"/>
      <c r="BSS691" s="5"/>
      <c r="BST691" s="5"/>
      <c r="BSU691" s="5"/>
      <c r="BSV691" s="5"/>
      <c r="BSW691" s="5"/>
      <c r="BSX691" s="5"/>
      <c r="BSY691" s="5"/>
      <c r="BSZ691" s="5"/>
      <c r="BTA691" s="5"/>
      <c r="BTB691" s="5"/>
      <c r="BTC691" s="5"/>
      <c r="BTD691" s="5"/>
      <c r="BTE691" s="5"/>
      <c r="BTF691" s="5"/>
      <c r="BTG691" s="5"/>
      <c r="BTH691" s="5"/>
      <c r="BTI691" s="5"/>
      <c r="BTJ691" s="5"/>
      <c r="BTK691" s="5"/>
      <c r="BTL691" s="5"/>
      <c r="BTM691" s="5"/>
      <c r="BTN691" s="5"/>
      <c r="BTO691" s="5"/>
      <c r="BTP691" s="5"/>
      <c r="BTQ691" s="5"/>
      <c r="BTR691" s="5"/>
      <c r="BTS691" s="5"/>
      <c r="BTT691" s="5"/>
      <c r="BTU691" s="5"/>
      <c r="BTV691" s="5"/>
      <c r="BTW691" s="5"/>
      <c r="BTX691" s="5"/>
      <c r="BTY691" s="5"/>
      <c r="BTZ691" s="5"/>
      <c r="BUA691" s="5"/>
      <c r="BUB691" s="5"/>
      <c r="BUC691" s="5"/>
      <c r="BUD691" s="5"/>
      <c r="BUE691" s="5"/>
      <c r="BUF691" s="5"/>
      <c r="BUG691" s="5"/>
      <c r="BUH691" s="5"/>
      <c r="BUI691" s="5"/>
      <c r="BUJ691" s="5"/>
      <c r="BUK691" s="5"/>
      <c r="BUL691" s="5"/>
      <c r="BUM691" s="5"/>
      <c r="BUN691" s="5"/>
      <c r="BUO691" s="5"/>
      <c r="BUP691" s="5"/>
      <c r="BUQ691" s="5"/>
      <c r="BUR691" s="5"/>
      <c r="BUS691" s="5"/>
      <c r="BUT691" s="5"/>
      <c r="BUU691" s="5"/>
      <c r="BUV691" s="5"/>
      <c r="BUW691" s="5"/>
      <c r="BUX691" s="5"/>
      <c r="BUY691" s="5"/>
      <c r="BUZ691" s="5"/>
      <c r="BVA691" s="5"/>
      <c r="BVB691" s="5"/>
      <c r="BVC691" s="5"/>
      <c r="BVD691" s="5"/>
      <c r="BVE691" s="5"/>
      <c r="BVF691" s="5"/>
      <c r="BVG691" s="5"/>
      <c r="BVH691" s="5"/>
      <c r="BVI691" s="5"/>
      <c r="BVJ691" s="5"/>
      <c r="BVK691" s="5"/>
      <c r="BVL691" s="5"/>
      <c r="BVM691" s="5"/>
      <c r="BVN691" s="5"/>
      <c r="BVO691" s="5"/>
      <c r="BVP691" s="5"/>
      <c r="BVQ691" s="5"/>
      <c r="BVR691" s="5"/>
      <c r="BVS691" s="5"/>
      <c r="BVT691" s="5"/>
      <c r="BVU691" s="5"/>
      <c r="BVV691" s="5"/>
      <c r="BVW691" s="5"/>
      <c r="BVX691" s="5"/>
      <c r="BVY691" s="5"/>
      <c r="BVZ691" s="5"/>
      <c r="BWA691" s="5"/>
      <c r="BWB691" s="5"/>
      <c r="BWC691" s="5"/>
      <c r="BWD691" s="5"/>
      <c r="BWE691" s="5"/>
      <c r="BWF691" s="5"/>
      <c r="BWG691" s="5"/>
      <c r="BWH691" s="5"/>
      <c r="BWI691" s="5"/>
      <c r="BWJ691" s="5"/>
      <c r="BWK691" s="5"/>
      <c r="BWL691" s="5"/>
      <c r="BWM691" s="5"/>
      <c r="BWN691" s="5"/>
      <c r="BWO691" s="5"/>
      <c r="BWP691" s="5"/>
      <c r="BWQ691" s="5"/>
      <c r="BWR691" s="5"/>
      <c r="BWS691" s="5"/>
      <c r="BWT691" s="5"/>
      <c r="BWU691" s="5"/>
      <c r="BWV691" s="5"/>
      <c r="BWW691" s="5"/>
      <c r="BWX691" s="5"/>
      <c r="BWY691" s="5"/>
      <c r="BWZ691" s="5"/>
      <c r="BXA691" s="5"/>
      <c r="BXB691" s="5"/>
      <c r="BXC691" s="5"/>
      <c r="BXD691" s="5"/>
      <c r="BXE691" s="5"/>
      <c r="BXF691" s="5"/>
      <c r="BXG691" s="5"/>
      <c r="BXH691" s="5"/>
      <c r="BXI691" s="5"/>
      <c r="BXJ691" s="5"/>
      <c r="BXK691" s="5"/>
      <c r="BXL691" s="5"/>
      <c r="BXM691" s="5"/>
      <c r="BXN691" s="5"/>
      <c r="BXO691" s="5"/>
      <c r="BXP691" s="5"/>
      <c r="BXQ691" s="5"/>
      <c r="BXR691" s="5"/>
      <c r="BXS691" s="5"/>
      <c r="BXT691" s="5"/>
      <c r="BXU691" s="5"/>
      <c r="BXV691" s="5"/>
      <c r="BXW691" s="5"/>
      <c r="BXX691" s="5"/>
      <c r="BXY691" s="5"/>
      <c r="BXZ691" s="5"/>
      <c r="BYA691" s="5"/>
      <c r="BYB691" s="5"/>
      <c r="BYC691" s="5"/>
      <c r="BYD691" s="5"/>
      <c r="BYE691" s="5"/>
      <c r="BYF691" s="5"/>
      <c r="BYG691" s="5"/>
      <c r="BYH691" s="5"/>
      <c r="BYI691" s="5"/>
      <c r="BYJ691" s="5"/>
      <c r="BYK691" s="5"/>
      <c r="BYL691" s="5"/>
      <c r="BYM691" s="5"/>
      <c r="BYN691" s="5"/>
      <c r="BYO691" s="5"/>
      <c r="BYP691" s="5"/>
      <c r="BYQ691" s="5"/>
      <c r="BYR691" s="5"/>
      <c r="BYS691" s="5"/>
      <c r="BYT691" s="5"/>
      <c r="BYU691" s="5"/>
      <c r="BYV691" s="5"/>
      <c r="BYW691" s="5"/>
      <c r="BYX691" s="5"/>
      <c r="BYY691" s="5"/>
      <c r="BYZ691" s="5"/>
      <c r="BZA691" s="5"/>
      <c r="BZB691" s="5"/>
      <c r="BZC691" s="5"/>
      <c r="BZD691" s="5"/>
      <c r="BZE691" s="5"/>
      <c r="BZF691" s="5"/>
      <c r="BZG691" s="5"/>
      <c r="BZH691" s="5"/>
      <c r="BZI691" s="5"/>
      <c r="BZJ691" s="5"/>
      <c r="BZK691" s="5"/>
      <c r="BZL691" s="5"/>
      <c r="BZM691" s="5"/>
      <c r="BZN691" s="5"/>
      <c r="BZO691" s="5"/>
      <c r="BZP691" s="5"/>
      <c r="BZQ691" s="5"/>
      <c r="BZR691" s="5"/>
      <c r="BZS691" s="5"/>
      <c r="BZT691" s="5"/>
      <c r="BZU691" s="5"/>
      <c r="BZV691" s="5"/>
      <c r="BZW691" s="5"/>
      <c r="BZX691" s="5"/>
      <c r="BZY691" s="5"/>
      <c r="BZZ691" s="5"/>
      <c r="CAA691" s="5"/>
      <c r="CAB691" s="5"/>
      <c r="CAC691" s="5"/>
      <c r="CAD691" s="5"/>
      <c r="CAE691" s="5"/>
      <c r="CAF691" s="5"/>
      <c r="CAG691" s="5"/>
      <c r="CAH691" s="5"/>
      <c r="CAI691" s="5"/>
      <c r="CAJ691" s="5"/>
      <c r="CAK691" s="5"/>
      <c r="CAL691" s="5"/>
      <c r="CAM691" s="5"/>
      <c r="CAN691" s="5"/>
      <c r="CAO691" s="5"/>
      <c r="CAP691" s="5"/>
      <c r="CAQ691" s="5"/>
      <c r="CAR691" s="5"/>
      <c r="CAS691" s="5"/>
      <c r="CAT691" s="5"/>
      <c r="CAU691" s="5"/>
      <c r="CAV691" s="5">
        <v>1</v>
      </c>
    </row>
    <row r="692" spans="1:2076" x14ac:dyDescent="0.45">
      <c r="A692" s="4" t="s">
        <v>8703</v>
      </c>
      <c r="B692" s="5"/>
      <c r="C692" s="5">
        <v>1</v>
      </c>
      <c r="D692" s="5"/>
      <c r="E692" s="5"/>
      <c r="F692" s="5"/>
      <c r="G692" s="5"/>
      <c r="H692" s="5"/>
      <c r="I692" s="5"/>
      <c r="J692" s="5"/>
      <c r="K692" s="5"/>
      <c r="L692" s="5"/>
      <c r="M692" s="5"/>
      <c r="N692" s="5"/>
      <c r="O692" s="5"/>
      <c r="P692" s="5"/>
      <c r="Q692" s="5"/>
      <c r="R692" s="5"/>
      <c r="S692" s="5"/>
      <c r="T692" s="5"/>
      <c r="U692" s="5"/>
      <c r="V692" s="5"/>
      <c r="W692" s="5"/>
      <c r="X692" s="5"/>
      <c r="Y692" s="5"/>
      <c r="Z692" s="5"/>
      <c r="AA692" s="5"/>
      <c r="AB692" s="5"/>
      <c r="AC692" s="5"/>
      <c r="AD692" s="5"/>
      <c r="AE692" s="5"/>
      <c r="AF692" s="5"/>
      <c r="AG692" s="5"/>
      <c r="AH692" s="5"/>
      <c r="AI692" s="5"/>
      <c r="AJ692" s="5"/>
      <c r="AK692" s="5"/>
      <c r="AL692" s="5"/>
      <c r="AM692" s="5"/>
      <c r="AN692" s="5"/>
      <c r="AO692" s="5"/>
      <c r="AP692" s="5"/>
      <c r="AQ692" s="5"/>
      <c r="AR692" s="5"/>
      <c r="AS692" s="5"/>
      <c r="AT692" s="5"/>
      <c r="AU692" s="5"/>
      <c r="AV692" s="5"/>
      <c r="AW692" s="5"/>
      <c r="AX692" s="5"/>
      <c r="AY692" s="5"/>
      <c r="AZ692" s="5"/>
      <c r="BA692" s="5"/>
      <c r="BB692" s="5"/>
      <c r="BC692" s="5"/>
      <c r="BD692" s="5"/>
      <c r="BE692" s="5"/>
      <c r="BF692" s="5"/>
      <c r="BG692" s="5"/>
      <c r="BH692" s="5"/>
      <c r="BI692" s="5"/>
      <c r="BJ692" s="5"/>
      <c r="BK692" s="5"/>
      <c r="BL692" s="5"/>
      <c r="BM692" s="5"/>
      <c r="BN692" s="5"/>
      <c r="BO692" s="5"/>
      <c r="BP692" s="5"/>
      <c r="BQ692" s="5"/>
      <c r="BR692" s="5"/>
      <c r="BS692" s="5"/>
      <c r="BT692" s="5"/>
      <c r="BU692" s="5"/>
      <c r="BV692" s="5"/>
      <c r="BW692" s="5"/>
      <c r="BX692" s="5"/>
      <c r="BY692" s="5"/>
      <c r="BZ692" s="5"/>
      <c r="CA692" s="5"/>
      <c r="CB692" s="5"/>
      <c r="CC692" s="5"/>
      <c r="CD692" s="5"/>
      <c r="CE692" s="5"/>
      <c r="CF692" s="5"/>
      <c r="CG692" s="5"/>
      <c r="CH692" s="5"/>
      <c r="CI692" s="5"/>
      <c r="CJ692" s="5"/>
      <c r="CK692" s="5"/>
      <c r="CL692" s="5"/>
      <c r="CM692" s="5"/>
      <c r="CN692" s="5"/>
      <c r="CO692" s="5"/>
      <c r="CP692" s="5"/>
      <c r="CQ692" s="5"/>
      <c r="CR692" s="5"/>
      <c r="CS692" s="5"/>
      <c r="CT692" s="5"/>
      <c r="CU692" s="5"/>
      <c r="CV692" s="5"/>
      <c r="CW692" s="5"/>
      <c r="CX692" s="5"/>
      <c r="CY692" s="5"/>
      <c r="CZ692" s="5"/>
      <c r="DA692" s="5"/>
      <c r="DB692" s="5"/>
      <c r="DC692" s="5"/>
      <c r="DD692" s="5"/>
      <c r="DE692" s="5"/>
      <c r="DF692" s="5"/>
      <c r="DG692" s="5"/>
      <c r="DH692" s="5"/>
      <c r="DI692" s="5"/>
      <c r="DJ692" s="5"/>
      <c r="DK692" s="5"/>
      <c r="DL692" s="5"/>
      <c r="DM692" s="5"/>
      <c r="DN692" s="5"/>
      <c r="DO692" s="5"/>
      <c r="DP692" s="5"/>
      <c r="DQ692" s="5"/>
      <c r="DR692" s="5"/>
      <c r="DS692" s="5"/>
      <c r="DT692" s="5"/>
      <c r="DU692" s="5"/>
      <c r="DV692" s="5"/>
      <c r="DW692" s="5"/>
      <c r="DX692" s="5"/>
      <c r="DY692" s="5"/>
      <c r="DZ692" s="5"/>
      <c r="EA692" s="5"/>
      <c r="EB692" s="5"/>
      <c r="EC692" s="5"/>
      <c r="ED692" s="5"/>
      <c r="EE692" s="5"/>
      <c r="EF692" s="5"/>
      <c r="EG692" s="5"/>
      <c r="EH692" s="5"/>
      <c r="EI692" s="5"/>
      <c r="EJ692" s="5"/>
      <c r="EK692" s="5"/>
      <c r="EL692" s="5"/>
      <c r="EM692" s="5"/>
      <c r="EN692" s="5"/>
      <c r="EO692" s="5"/>
      <c r="EP692" s="5"/>
      <c r="EQ692" s="5"/>
      <c r="ER692" s="5"/>
      <c r="ES692" s="5"/>
      <c r="ET692" s="5"/>
      <c r="EU692" s="5"/>
      <c r="EV692" s="5"/>
      <c r="EW692" s="5"/>
      <c r="EX692" s="5"/>
      <c r="EY692" s="5"/>
      <c r="EZ692" s="5"/>
      <c r="FA692" s="5"/>
      <c r="FB692" s="5"/>
      <c r="FC692" s="5"/>
      <c r="FD692" s="5"/>
      <c r="FE692" s="5"/>
      <c r="FF692" s="5"/>
      <c r="FG692" s="5"/>
      <c r="FH692" s="5"/>
      <c r="FI692" s="5"/>
      <c r="FJ692" s="5"/>
      <c r="FK692" s="5"/>
      <c r="FL692" s="5"/>
      <c r="FM692" s="5"/>
      <c r="FN692" s="5"/>
      <c r="FO692" s="5"/>
      <c r="FP692" s="5"/>
      <c r="FQ692" s="5"/>
      <c r="FR692" s="5"/>
      <c r="FS692" s="5"/>
      <c r="FT692" s="5"/>
      <c r="FU692" s="5"/>
      <c r="FV692" s="5"/>
      <c r="FW692" s="5"/>
      <c r="FX692" s="5"/>
      <c r="FY692" s="5"/>
      <c r="FZ692" s="5"/>
      <c r="GA692" s="5"/>
      <c r="GB692" s="5"/>
      <c r="GC692" s="5"/>
      <c r="GD692" s="5"/>
      <c r="GE692" s="5"/>
      <c r="GF692" s="5"/>
      <c r="GG692" s="5"/>
      <c r="GH692" s="5"/>
      <c r="GI692" s="5"/>
      <c r="GJ692" s="5"/>
      <c r="GK692" s="5"/>
      <c r="GL692" s="5"/>
      <c r="GM692" s="5"/>
      <c r="GN692" s="5"/>
      <c r="GO692" s="5"/>
      <c r="GP692" s="5"/>
      <c r="GQ692" s="5"/>
      <c r="GR692" s="5"/>
      <c r="GS692" s="5"/>
      <c r="GT692" s="5"/>
      <c r="GU692" s="5"/>
      <c r="GV692" s="5"/>
      <c r="GW692" s="5"/>
      <c r="GX692" s="5"/>
      <c r="GY692" s="5"/>
      <c r="GZ692" s="5"/>
      <c r="HA692" s="5"/>
      <c r="HB692" s="5"/>
      <c r="HC692" s="5"/>
      <c r="HD692" s="5"/>
      <c r="HE692" s="5"/>
      <c r="HF692" s="5"/>
      <c r="HG692" s="5"/>
      <c r="HH692" s="5"/>
      <c r="HI692" s="5"/>
      <c r="HJ692" s="5"/>
      <c r="HK692" s="5"/>
      <c r="HL692" s="5"/>
      <c r="HM692" s="5"/>
      <c r="HN692" s="5"/>
      <c r="HO692" s="5"/>
      <c r="HP692" s="5"/>
      <c r="HQ692" s="5"/>
      <c r="HR692" s="5"/>
      <c r="HS692" s="5"/>
      <c r="HT692" s="5"/>
      <c r="HU692" s="5"/>
      <c r="HV692" s="5"/>
      <c r="HW692" s="5"/>
      <c r="HX692" s="5"/>
      <c r="HY692" s="5"/>
      <c r="HZ692" s="5"/>
      <c r="IA692" s="5"/>
      <c r="IB692" s="5"/>
      <c r="IC692" s="5"/>
      <c r="ID692" s="5"/>
      <c r="IE692" s="5"/>
      <c r="IF692" s="5"/>
      <c r="IG692" s="5"/>
      <c r="IH692" s="5"/>
      <c r="II692" s="5"/>
      <c r="IJ692" s="5"/>
      <c r="IK692" s="5"/>
      <c r="IL692" s="5"/>
      <c r="IM692" s="5"/>
      <c r="IN692" s="5"/>
      <c r="IO692" s="5"/>
      <c r="IP692" s="5"/>
      <c r="IQ692" s="5"/>
      <c r="IR692" s="5"/>
      <c r="IS692" s="5"/>
      <c r="IT692" s="5"/>
      <c r="IU692" s="5"/>
      <c r="IV692" s="5"/>
      <c r="IW692" s="5"/>
      <c r="IX692" s="5"/>
      <c r="IY692" s="5"/>
      <c r="IZ692" s="5"/>
      <c r="JA692" s="5"/>
      <c r="JB692" s="5"/>
      <c r="JC692" s="5"/>
      <c r="JD692" s="5"/>
      <c r="JE692" s="5"/>
      <c r="JF692" s="5"/>
      <c r="JG692" s="5"/>
      <c r="JH692" s="5"/>
      <c r="JI692" s="5"/>
      <c r="JJ692" s="5"/>
      <c r="JK692" s="5"/>
      <c r="JL692" s="5"/>
      <c r="JM692" s="5"/>
      <c r="JN692" s="5"/>
      <c r="JO692" s="5"/>
      <c r="JP692" s="5"/>
      <c r="JQ692" s="5"/>
      <c r="JR692" s="5"/>
      <c r="JS692" s="5"/>
      <c r="JT692" s="5"/>
      <c r="JU692" s="5"/>
      <c r="JV692" s="5"/>
      <c r="JW692" s="5"/>
      <c r="JX692" s="5"/>
      <c r="JY692" s="5"/>
      <c r="JZ692" s="5"/>
      <c r="KA692" s="5"/>
      <c r="KB692" s="5"/>
      <c r="KC692" s="5"/>
      <c r="KD692" s="5"/>
      <c r="KE692" s="5"/>
      <c r="KF692" s="5"/>
      <c r="KG692" s="5"/>
      <c r="KH692" s="5"/>
      <c r="KI692" s="5"/>
      <c r="KJ692" s="5"/>
      <c r="KK692" s="5"/>
      <c r="KL692" s="5"/>
      <c r="KM692" s="5"/>
      <c r="KN692" s="5"/>
      <c r="KO692" s="5"/>
      <c r="KP692" s="5"/>
      <c r="KQ692" s="5"/>
      <c r="KR692" s="5"/>
      <c r="KS692" s="5"/>
      <c r="KT692" s="5"/>
      <c r="KU692" s="5"/>
      <c r="KV692" s="5"/>
      <c r="KW692" s="5"/>
      <c r="KX692" s="5"/>
      <c r="KY692" s="5"/>
      <c r="KZ692" s="5"/>
      <c r="LA692" s="5"/>
      <c r="LB692" s="5"/>
      <c r="LC692" s="5"/>
      <c r="LD692" s="5"/>
      <c r="LE692" s="5"/>
      <c r="LF692" s="5"/>
      <c r="LG692" s="5"/>
      <c r="LH692" s="5"/>
      <c r="LI692" s="5"/>
      <c r="LJ692" s="5"/>
      <c r="LK692" s="5"/>
      <c r="LL692" s="5"/>
      <c r="LM692" s="5"/>
      <c r="LN692" s="5"/>
      <c r="LO692" s="5"/>
      <c r="LP692" s="5"/>
      <c r="LQ692" s="5"/>
      <c r="LR692" s="5"/>
      <c r="LS692" s="5"/>
      <c r="LT692" s="5"/>
      <c r="LU692" s="5"/>
      <c r="LV692" s="5"/>
      <c r="LW692" s="5"/>
      <c r="LX692" s="5"/>
      <c r="LY692" s="5"/>
      <c r="LZ692" s="5"/>
      <c r="MA692" s="5"/>
      <c r="MB692" s="5"/>
      <c r="MC692" s="5"/>
      <c r="MD692" s="5"/>
      <c r="ME692" s="5"/>
      <c r="MF692" s="5"/>
      <c r="MG692" s="5"/>
      <c r="MH692" s="5"/>
      <c r="MI692" s="5"/>
      <c r="MJ692" s="5"/>
      <c r="MK692" s="5"/>
      <c r="ML692" s="5"/>
      <c r="MM692" s="5"/>
      <c r="MN692" s="5"/>
      <c r="MO692" s="5"/>
      <c r="MP692" s="5"/>
      <c r="MQ692" s="5"/>
      <c r="MR692" s="5"/>
      <c r="MS692" s="5"/>
      <c r="MT692" s="5"/>
      <c r="MU692" s="5"/>
      <c r="MV692" s="5"/>
      <c r="MW692" s="5"/>
      <c r="MX692" s="5"/>
      <c r="MY692" s="5"/>
      <c r="MZ692" s="5"/>
      <c r="NA692" s="5"/>
      <c r="NB692" s="5"/>
      <c r="NC692" s="5"/>
      <c r="ND692" s="5"/>
      <c r="NE692" s="5"/>
      <c r="NF692" s="5"/>
      <c r="NG692" s="5"/>
      <c r="NH692" s="5"/>
      <c r="NI692" s="5"/>
      <c r="NJ692" s="5"/>
      <c r="NK692" s="5"/>
      <c r="NL692" s="5"/>
      <c r="NM692" s="5"/>
      <c r="NN692" s="5"/>
      <c r="NO692" s="5"/>
      <c r="NP692" s="5"/>
      <c r="NQ692" s="5"/>
      <c r="NR692" s="5"/>
      <c r="NS692" s="5"/>
      <c r="NT692" s="5"/>
      <c r="NU692" s="5"/>
      <c r="NV692" s="5"/>
      <c r="NW692" s="5"/>
      <c r="NX692" s="5"/>
      <c r="NY692" s="5"/>
      <c r="NZ692" s="5"/>
      <c r="OA692" s="5"/>
      <c r="OB692" s="5"/>
      <c r="OC692" s="5"/>
      <c r="OD692" s="5"/>
      <c r="OE692" s="5"/>
      <c r="OF692" s="5"/>
      <c r="OG692" s="5"/>
      <c r="OH692" s="5"/>
      <c r="OI692" s="5"/>
      <c r="OJ692" s="5"/>
      <c r="OK692" s="5"/>
      <c r="OL692" s="5"/>
      <c r="OM692" s="5"/>
      <c r="ON692" s="5"/>
      <c r="OO692" s="5"/>
      <c r="OP692" s="5"/>
      <c r="OQ692" s="5"/>
      <c r="OR692" s="5"/>
      <c r="OS692" s="5"/>
      <c r="OT692" s="5"/>
      <c r="OU692" s="5"/>
      <c r="OV692" s="5"/>
      <c r="OW692" s="5"/>
      <c r="OX692" s="5"/>
      <c r="OY692" s="5"/>
      <c r="OZ692" s="5"/>
      <c r="PA692" s="5"/>
      <c r="PB692" s="5"/>
      <c r="PC692" s="5"/>
      <c r="PD692" s="5"/>
      <c r="PE692" s="5"/>
      <c r="PF692" s="5"/>
      <c r="PG692" s="5"/>
      <c r="PH692" s="5"/>
      <c r="PI692" s="5"/>
      <c r="PJ692" s="5"/>
      <c r="PK692" s="5"/>
      <c r="PL692" s="5"/>
      <c r="PM692" s="5"/>
      <c r="PN692" s="5"/>
      <c r="PO692" s="5"/>
      <c r="PP692" s="5"/>
      <c r="PQ692" s="5"/>
      <c r="PR692" s="5"/>
      <c r="PS692" s="5"/>
      <c r="PT692" s="5"/>
      <c r="PU692" s="5"/>
      <c r="PV692" s="5"/>
      <c r="PW692" s="5"/>
      <c r="PX692" s="5"/>
      <c r="PY692" s="5"/>
      <c r="PZ692" s="5"/>
      <c r="QA692" s="5"/>
      <c r="QB692" s="5"/>
      <c r="QC692" s="5"/>
      <c r="QD692" s="5"/>
      <c r="QE692" s="5"/>
      <c r="QF692" s="5"/>
      <c r="QG692" s="5"/>
      <c r="QH692" s="5"/>
      <c r="QI692" s="5"/>
      <c r="QJ692" s="5"/>
      <c r="QK692" s="5"/>
      <c r="QL692" s="5"/>
      <c r="QM692" s="5"/>
      <c r="QN692" s="5"/>
      <c r="QO692" s="5"/>
      <c r="QP692" s="5"/>
      <c r="QQ692" s="5"/>
      <c r="QR692" s="5"/>
      <c r="QS692" s="5"/>
      <c r="QT692" s="5"/>
      <c r="QU692" s="5"/>
      <c r="QV692" s="5"/>
      <c r="QW692" s="5"/>
      <c r="QX692" s="5"/>
      <c r="QY692" s="5"/>
      <c r="QZ692" s="5"/>
      <c r="RA692" s="5"/>
      <c r="RB692" s="5"/>
      <c r="RC692" s="5"/>
      <c r="RD692" s="5"/>
      <c r="RE692" s="5"/>
      <c r="RF692" s="5"/>
      <c r="RG692" s="5"/>
      <c r="RH692" s="5"/>
      <c r="RI692" s="5"/>
      <c r="RJ692" s="5"/>
      <c r="RK692" s="5"/>
      <c r="RL692" s="5"/>
      <c r="RM692" s="5"/>
      <c r="RN692" s="5"/>
      <c r="RO692" s="5"/>
      <c r="RP692" s="5"/>
      <c r="RQ692" s="5"/>
      <c r="RR692" s="5"/>
      <c r="RS692" s="5"/>
      <c r="RT692" s="5"/>
      <c r="RU692" s="5"/>
      <c r="RV692" s="5"/>
      <c r="RW692" s="5"/>
      <c r="RX692" s="5"/>
      <c r="RY692" s="5"/>
      <c r="RZ692" s="5"/>
      <c r="SA692" s="5"/>
      <c r="SB692" s="5"/>
      <c r="SC692" s="5"/>
      <c r="SD692" s="5"/>
      <c r="SE692" s="5"/>
      <c r="SF692" s="5"/>
      <c r="SG692" s="5"/>
      <c r="SH692" s="5"/>
      <c r="SI692" s="5"/>
      <c r="SJ692" s="5"/>
      <c r="SK692" s="5"/>
      <c r="SL692" s="5"/>
      <c r="SM692" s="5"/>
      <c r="SN692" s="5"/>
      <c r="SO692" s="5"/>
      <c r="SP692" s="5"/>
      <c r="SQ692" s="5"/>
      <c r="SR692" s="5"/>
      <c r="SS692" s="5"/>
      <c r="ST692" s="5"/>
      <c r="SU692" s="5"/>
      <c r="SV692" s="5"/>
      <c r="SW692" s="5"/>
      <c r="SX692" s="5"/>
      <c r="SY692" s="5"/>
      <c r="SZ692" s="5"/>
      <c r="TA692" s="5"/>
      <c r="TB692" s="5"/>
      <c r="TC692" s="5"/>
      <c r="TD692" s="5"/>
      <c r="TE692" s="5"/>
      <c r="TF692" s="5"/>
      <c r="TG692" s="5"/>
      <c r="TH692" s="5"/>
      <c r="TI692" s="5"/>
      <c r="TJ692" s="5"/>
      <c r="TK692" s="5"/>
      <c r="TL692" s="5"/>
      <c r="TM692" s="5"/>
      <c r="TN692" s="5"/>
      <c r="TO692" s="5"/>
      <c r="TP692" s="5"/>
      <c r="TQ692" s="5"/>
      <c r="TR692" s="5"/>
      <c r="TS692" s="5"/>
      <c r="TT692" s="5"/>
      <c r="TU692" s="5"/>
      <c r="TV692" s="5"/>
      <c r="TW692" s="5"/>
      <c r="TX692" s="5"/>
      <c r="TY692" s="5"/>
      <c r="TZ692" s="5"/>
      <c r="UA692" s="5"/>
      <c r="UB692" s="5"/>
      <c r="UC692" s="5"/>
      <c r="UD692" s="5"/>
      <c r="UE692" s="5"/>
      <c r="UF692" s="5"/>
      <c r="UG692" s="5"/>
      <c r="UH692" s="5"/>
      <c r="UI692" s="5"/>
      <c r="UJ692" s="5"/>
      <c r="UK692" s="5"/>
      <c r="UL692" s="5"/>
      <c r="UM692" s="5"/>
      <c r="UN692" s="5"/>
      <c r="UO692" s="5"/>
      <c r="UP692" s="5"/>
      <c r="UQ692" s="5"/>
      <c r="UR692" s="5"/>
      <c r="US692" s="5"/>
      <c r="UT692" s="5"/>
      <c r="UU692" s="5"/>
      <c r="UV692" s="5"/>
      <c r="UW692" s="5"/>
      <c r="UX692" s="5"/>
      <c r="UY692" s="5"/>
      <c r="UZ692" s="5"/>
      <c r="VA692" s="5"/>
      <c r="VB692" s="5"/>
      <c r="VC692" s="5"/>
      <c r="VD692" s="5"/>
      <c r="VE692" s="5"/>
      <c r="VF692" s="5"/>
      <c r="VG692" s="5"/>
      <c r="VH692" s="5"/>
      <c r="VI692" s="5"/>
      <c r="VJ692" s="5"/>
      <c r="VK692" s="5"/>
      <c r="VL692" s="5"/>
      <c r="VM692" s="5"/>
      <c r="VN692" s="5"/>
      <c r="VO692" s="5"/>
      <c r="VP692" s="5"/>
      <c r="VQ692" s="5"/>
      <c r="VR692" s="5"/>
      <c r="VS692" s="5"/>
      <c r="VT692" s="5"/>
      <c r="VU692" s="5"/>
      <c r="VV692" s="5"/>
      <c r="VW692" s="5"/>
      <c r="VX692" s="5"/>
      <c r="VY692" s="5"/>
      <c r="VZ692" s="5"/>
      <c r="WA692" s="5"/>
      <c r="WB692" s="5"/>
      <c r="WC692" s="5"/>
      <c r="WD692" s="5"/>
      <c r="WE692" s="5"/>
      <c r="WF692" s="5"/>
      <c r="WG692" s="5"/>
      <c r="WH692" s="5"/>
      <c r="WI692" s="5"/>
      <c r="WJ692" s="5"/>
      <c r="WK692" s="5"/>
      <c r="WL692" s="5"/>
      <c r="WM692" s="5"/>
      <c r="WN692" s="5"/>
      <c r="WO692" s="5"/>
      <c r="WP692" s="5"/>
      <c r="WQ692" s="5"/>
      <c r="WR692" s="5"/>
      <c r="WS692" s="5"/>
      <c r="WT692" s="5"/>
      <c r="WU692" s="5"/>
      <c r="WV692" s="5"/>
      <c r="WW692" s="5"/>
      <c r="WX692" s="5"/>
      <c r="WY692" s="5"/>
      <c r="WZ692" s="5"/>
      <c r="XA692" s="5"/>
      <c r="XB692" s="5"/>
      <c r="XC692" s="5"/>
      <c r="XD692" s="5"/>
      <c r="XE692" s="5"/>
      <c r="XF692" s="5"/>
      <c r="XG692" s="5"/>
      <c r="XH692" s="5"/>
      <c r="XI692" s="5"/>
      <c r="XJ692" s="5"/>
      <c r="XK692" s="5"/>
      <c r="XL692" s="5"/>
      <c r="XM692" s="5"/>
      <c r="XN692" s="5"/>
      <c r="XO692" s="5"/>
      <c r="XP692" s="5"/>
      <c r="XQ692" s="5"/>
      <c r="XR692" s="5"/>
      <c r="XS692" s="5"/>
      <c r="XT692" s="5"/>
      <c r="XU692" s="5"/>
      <c r="XV692" s="5"/>
      <c r="XW692" s="5"/>
      <c r="XX692" s="5"/>
      <c r="XY692" s="5"/>
      <c r="XZ692" s="5"/>
      <c r="YA692" s="5"/>
      <c r="YB692" s="5"/>
      <c r="YC692" s="5"/>
      <c r="YD692" s="5"/>
      <c r="YE692" s="5"/>
      <c r="YF692" s="5"/>
      <c r="YG692" s="5"/>
      <c r="YH692" s="5"/>
      <c r="YI692" s="5"/>
      <c r="YJ692" s="5"/>
      <c r="YK692" s="5"/>
      <c r="YL692" s="5"/>
      <c r="YM692" s="5"/>
      <c r="YN692" s="5"/>
      <c r="YO692" s="5"/>
      <c r="YP692" s="5"/>
      <c r="YQ692" s="5"/>
      <c r="YR692" s="5"/>
      <c r="YS692" s="5"/>
      <c r="YT692" s="5"/>
      <c r="YU692" s="5"/>
      <c r="YV692" s="5"/>
      <c r="YW692" s="5"/>
      <c r="YX692" s="5"/>
      <c r="YY692" s="5"/>
      <c r="YZ692" s="5"/>
      <c r="ZA692" s="5"/>
      <c r="ZB692" s="5"/>
      <c r="ZC692" s="5"/>
      <c r="ZD692" s="5"/>
      <c r="ZE692" s="5"/>
      <c r="ZF692" s="5"/>
      <c r="ZG692" s="5"/>
      <c r="ZH692" s="5"/>
      <c r="ZI692" s="5"/>
      <c r="ZJ692" s="5"/>
      <c r="ZK692" s="5"/>
      <c r="ZL692" s="5"/>
      <c r="ZM692" s="5"/>
      <c r="ZN692" s="5"/>
      <c r="ZO692" s="5"/>
      <c r="ZP692" s="5"/>
      <c r="ZQ692" s="5"/>
      <c r="ZR692" s="5"/>
      <c r="ZS692" s="5"/>
      <c r="ZT692" s="5"/>
      <c r="ZU692" s="5"/>
      <c r="ZV692" s="5"/>
      <c r="ZW692" s="5"/>
      <c r="ZX692" s="5"/>
      <c r="ZY692" s="5"/>
      <c r="ZZ692" s="5"/>
      <c r="AAA692" s="5"/>
      <c r="AAB692" s="5"/>
      <c r="AAC692" s="5"/>
      <c r="AAD692" s="5"/>
      <c r="AAE692" s="5"/>
      <c r="AAF692" s="5"/>
      <c r="AAG692" s="5"/>
      <c r="AAH692" s="5"/>
      <c r="AAI692" s="5"/>
      <c r="AAJ692" s="5"/>
      <c r="AAK692" s="5"/>
      <c r="AAL692" s="5"/>
      <c r="AAM692" s="5"/>
      <c r="AAN692" s="5"/>
      <c r="AAO692" s="5"/>
      <c r="AAP692" s="5"/>
      <c r="AAQ692" s="5"/>
      <c r="AAR692" s="5"/>
      <c r="AAS692" s="5"/>
      <c r="AAT692" s="5"/>
      <c r="AAU692" s="5"/>
      <c r="AAV692" s="5"/>
      <c r="AAW692" s="5"/>
      <c r="AAX692" s="5"/>
      <c r="AAY692" s="5"/>
      <c r="AAZ692" s="5"/>
      <c r="ABA692" s="5"/>
      <c r="ABB692" s="5"/>
      <c r="ABC692" s="5"/>
      <c r="ABD692" s="5"/>
      <c r="ABE692" s="5"/>
      <c r="ABF692" s="5"/>
      <c r="ABG692" s="5"/>
      <c r="ABH692" s="5"/>
      <c r="ABI692" s="5"/>
      <c r="ABJ692" s="5"/>
      <c r="ABK692" s="5"/>
      <c r="ABL692" s="5"/>
      <c r="ABM692" s="5"/>
      <c r="ABN692" s="5"/>
      <c r="ABO692" s="5"/>
      <c r="ABP692" s="5"/>
      <c r="ABQ692" s="5"/>
      <c r="ABR692" s="5"/>
      <c r="ABS692" s="5"/>
      <c r="ABT692" s="5"/>
      <c r="ABU692" s="5"/>
      <c r="ABV692" s="5"/>
      <c r="ABW692" s="5"/>
      <c r="ABX692" s="5"/>
      <c r="ABY692" s="5"/>
      <c r="ABZ692" s="5"/>
      <c r="ACA692" s="5"/>
      <c r="ACB692" s="5"/>
      <c r="ACC692" s="5"/>
      <c r="ACD692" s="5"/>
      <c r="ACE692" s="5"/>
      <c r="ACF692" s="5"/>
      <c r="ACG692" s="5"/>
      <c r="ACH692" s="5"/>
      <c r="ACI692" s="5"/>
      <c r="ACJ692" s="5"/>
      <c r="ACK692" s="5"/>
      <c r="ACL692" s="5"/>
      <c r="ACM692" s="5"/>
      <c r="ACN692" s="5"/>
      <c r="ACO692" s="5"/>
      <c r="ACP692" s="5"/>
      <c r="ACQ692" s="5"/>
      <c r="ACR692" s="5"/>
      <c r="ACS692" s="5"/>
      <c r="ACT692" s="5"/>
      <c r="ACU692" s="5"/>
      <c r="ACV692" s="5"/>
      <c r="ACW692" s="5"/>
      <c r="ACX692" s="5"/>
      <c r="ACY692" s="5"/>
      <c r="ACZ692" s="5"/>
      <c r="ADA692" s="5"/>
      <c r="ADB692" s="5"/>
      <c r="ADC692" s="5"/>
      <c r="ADD692" s="5"/>
      <c r="ADE692" s="5"/>
      <c r="ADF692" s="5"/>
      <c r="ADG692" s="5"/>
      <c r="ADH692" s="5"/>
      <c r="ADI692" s="5"/>
      <c r="ADJ692" s="5"/>
      <c r="ADK692" s="5"/>
      <c r="ADL692" s="5"/>
      <c r="ADM692" s="5"/>
      <c r="ADN692" s="5"/>
      <c r="ADO692" s="5"/>
      <c r="ADP692" s="5"/>
      <c r="ADQ692" s="5"/>
      <c r="ADR692" s="5"/>
      <c r="ADS692" s="5"/>
      <c r="ADT692" s="5"/>
      <c r="ADU692" s="5"/>
      <c r="ADV692" s="5"/>
      <c r="ADW692" s="5"/>
      <c r="ADX692" s="5"/>
      <c r="ADY692" s="5"/>
      <c r="ADZ692" s="5"/>
      <c r="AEA692" s="5"/>
      <c r="AEB692" s="5"/>
      <c r="AEC692" s="5"/>
      <c r="AED692" s="5"/>
      <c r="AEE692" s="5"/>
      <c r="AEF692" s="5"/>
      <c r="AEG692" s="5"/>
      <c r="AEH692" s="5"/>
      <c r="AEI692" s="5"/>
      <c r="AEJ692" s="5"/>
      <c r="AEK692" s="5"/>
      <c r="AEL692" s="5"/>
      <c r="AEM692" s="5"/>
      <c r="AEN692" s="5"/>
      <c r="AEO692" s="5"/>
      <c r="AEP692" s="5"/>
      <c r="AEQ692" s="5"/>
      <c r="AER692" s="5"/>
      <c r="AES692" s="5"/>
      <c r="AET692" s="5"/>
      <c r="AEU692" s="5"/>
      <c r="AEV692" s="5"/>
      <c r="AEW692" s="5"/>
      <c r="AEX692" s="5"/>
      <c r="AEY692" s="5"/>
      <c r="AEZ692" s="5"/>
      <c r="AFA692" s="5"/>
      <c r="AFB692" s="5"/>
      <c r="AFC692" s="5"/>
      <c r="AFD692" s="5"/>
      <c r="AFE692" s="5"/>
      <c r="AFF692" s="5"/>
      <c r="AFG692" s="5"/>
      <c r="AFH692" s="5"/>
      <c r="AFI692" s="5"/>
      <c r="AFJ692" s="5"/>
      <c r="AFK692" s="5"/>
      <c r="AFL692" s="5"/>
      <c r="AFM692" s="5"/>
      <c r="AFN692" s="5"/>
      <c r="AFO692" s="5"/>
      <c r="AFP692" s="5"/>
      <c r="AFQ692" s="5"/>
      <c r="AFR692" s="5"/>
      <c r="AFS692" s="5"/>
      <c r="AFT692" s="5"/>
      <c r="AFU692" s="5"/>
      <c r="AFV692" s="5"/>
      <c r="AFW692" s="5"/>
      <c r="AFX692" s="5"/>
      <c r="AFY692" s="5"/>
      <c r="AFZ692" s="5"/>
      <c r="AGA692" s="5"/>
      <c r="AGB692" s="5"/>
      <c r="AGC692" s="5"/>
      <c r="AGD692" s="5"/>
      <c r="AGE692" s="5"/>
      <c r="AGF692" s="5"/>
      <c r="AGG692" s="5"/>
      <c r="AGH692" s="5"/>
      <c r="AGI692" s="5"/>
      <c r="AGJ692" s="5"/>
      <c r="AGK692" s="5"/>
      <c r="AGL692" s="5"/>
      <c r="AGM692" s="5"/>
      <c r="AGN692" s="5"/>
      <c r="AGO692" s="5"/>
      <c r="AGP692" s="5"/>
      <c r="AGQ692" s="5"/>
      <c r="AGR692" s="5"/>
      <c r="AGS692" s="5"/>
      <c r="AGT692" s="5"/>
      <c r="AGU692" s="5"/>
      <c r="AGV692" s="5"/>
      <c r="AGW692" s="5"/>
      <c r="AGX692" s="5"/>
      <c r="AGY692" s="5"/>
      <c r="AGZ692" s="5"/>
      <c r="AHA692" s="5"/>
      <c r="AHB692" s="5"/>
      <c r="AHC692" s="5"/>
      <c r="AHD692" s="5"/>
      <c r="AHE692" s="5"/>
      <c r="AHF692" s="5"/>
      <c r="AHG692" s="5"/>
      <c r="AHH692" s="5"/>
      <c r="AHI692" s="5"/>
      <c r="AHJ692" s="5"/>
      <c r="AHK692" s="5"/>
      <c r="AHL692" s="5"/>
      <c r="AHM692" s="5"/>
      <c r="AHN692" s="5"/>
      <c r="AHO692" s="5"/>
      <c r="AHP692" s="5"/>
      <c r="AHQ692" s="5"/>
      <c r="AHR692" s="5"/>
      <c r="AHS692" s="5"/>
      <c r="AHT692" s="5"/>
      <c r="AHU692" s="5"/>
      <c r="AHV692" s="5"/>
      <c r="AHW692" s="5"/>
      <c r="AHX692" s="5"/>
      <c r="AHY692" s="5"/>
      <c r="AHZ692" s="5"/>
      <c r="AIA692" s="5"/>
      <c r="AIB692" s="5"/>
      <c r="AIC692" s="5"/>
      <c r="AID692" s="5"/>
      <c r="AIE692" s="5"/>
      <c r="AIF692" s="5"/>
      <c r="AIG692" s="5"/>
      <c r="AIH692" s="5"/>
      <c r="AII692" s="5"/>
      <c r="AIJ692" s="5"/>
      <c r="AIK692" s="5"/>
      <c r="AIL692" s="5"/>
      <c r="AIM692" s="5"/>
      <c r="AIN692" s="5"/>
      <c r="AIO692" s="5"/>
      <c r="AIP692" s="5"/>
      <c r="AIQ692" s="5"/>
      <c r="AIR692" s="5"/>
      <c r="AIS692" s="5"/>
      <c r="AIT692" s="5"/>
      <c r="AIU692" s="5"/>
      <c r="AIV692" s="5"/>
      <c r="AIW692" s="5"/>
      <c r="AIX692" s="5"/>
      <c r="AIY692" s="5"/>
      <c r="AIZ692" s="5"/>
      <c r="AJA692" s="5"/>
      <c r="AJB692" s="5"/>
      <c r="AJC692" s="5"/>
      <c r="AJD692" s="5"/>
      <c r="AJE692" s="5"/>
      <c r="AJF692" s="5"/>
      <c r="AJG692" s="5"/>
      <c r="AJH692" s="5"/>
      <c r="AJI692" s="5"/>
      <c r="AJJ692" s="5"/>
      <c r="AJK692" s="5"/>
      <c r="AJL692" s="5"/>
      <c r="AJM692" s="5"/>
      <c r="AJN692" s="5"/>
      <c r="AJO692" s="5"/>
      <c r="AJP692" s="5"/>
      <c r="AJQ692" s="5"/>
      <c r="AJR692" s="5"/>
      <c r="AJS692" s="5"/>
      <c r="AJT692" s="5"/>
      <c r="AJU692" s="5"/>
      <c r="AJV692" s="5"/>
      <c r="AJW692" s="5"/>
      <c r="AJX692" s="5"/>
      <c r="AJY692" s="5"/>
      <c r="AJZ692" s="5"/>
      <c r="AKA692" s="5"/>
      <c r="AKB692" s="5"/>
      <c r="AKC692" s="5"/>
      <c r="AKD692" s="5"/>
      <c r="AKE692" s="5"/>
      <c r="AKF692" s="5"/>
      <c r="AKG692" s="5"/>
      <c r="AKH692" s="5"/>
      <c r="AKI692" s="5"/>
      <c r="AKJ692" s="5"/>
      <c r="AKK692" s="5"/>
      <c r="AKL692" s="5"/>
      <c r="AKM692" s="5"/>
      <c r="AKN692" s="5"/>
      <c r="AKO692" s="5"/>
      <c r="AKP692" s="5"/>
      <c r="AKQ692" s="5"/>
      <c r="AKR692" s="5"/>
      <c r="AKS692" s="5"/>
      <c r="AKT692" s="5"/>
      <c r="AKU692" s="5"/>
      <c r="AKV692" s="5"/>
      <c r="AKW692" s="5"/>
      <c r="AKX692" s="5"/>
      <c r="AKY692" s="5"/>
      <c r="AKZ692" s="5"/>
      <c r="ALA692" s="5"/>
      <c r="ALB692" s="5"/>
      <c r="ALC692" s="5"/>
      <c r="ALD692" s="5"/>
      <c r="ALE692" s="5"/>
      <c r="ALF692" s="5"/>
      <c r="ALG692" s="5"/>
      <c r="ALH692" s="5"/>
      <c r="ALI692" s="5"/>
      <c r="ALJ692" s="5"/>
      <c r="ALK692" s="5"/>
      <c r="ALL692" s="5"/>
      <c r="ALM692" s="5"/>
      <c r="ALN692" s="5"/>
      <c r="ALO692" s="5"/>
      <c r="ALP692" s="5"/>
      <c r="ALQ692" s="5"/>
      <c r="ALR692" s="5"/>
      <c r="ALS692" s="5"/>
      <c r="ALT692" s="5"/>
      <c r="ALU692" s="5"/>
      <c r="ALV692" s="5"/>
      <c r="ALW692" s="5"/>
      <c r="ALX692" s="5"/>
      <c r="ALY692" s="5"/>
      <c r="ALZ692" s="5"/>
      <c r="AMA692" s="5"/>
      <c r="AMB692" s="5"/>
      <c r="AMC692" s="5"/>
      <c r="AMD692" s="5"/>
      <c r="AME692" s="5"/>
      <c r="AMF692" s="5"/>
      <c r="AMG692" s="5"/>
      <c r="AMH692" s="5"/>
      <c r="AMI692" s="5"/>
      <c r="AMJ692" s="5"/>
      <c r="AMK692" s="5"/>
      <c r="AML692" s="5"/>
      <c r="AMM692" s="5"/>
      <c r="AMN692" s="5"/>
      <c r="AMO692" s="5"/>
      <c r="AMP692" s="5"/>
      <c r="AMQ692" s="5"/>
      <c r="AMR692" s="5"/>
      <c r="AMS692" s="5"/>
      <c r="AMT692" s="5"/>
      <c r="AMU692" s="5"/>
      <c r="AMV692" s="5"/>
      <c r="AMW692" s="5"/>
      <c r="AMX692" s="5"/>
      <c r="AMY692" s="5"/>
      <c r="AMZ692" s="5"/>
      <c r="ANA692" s="5"/>
      <c r="ANB692" s="5"/>
      <c r="ANC692" s="5"/>
      <c r="AND692" s="5"/>
      <c r="ANE692" s="5"/>
      <c r="ANF692" s="5"/>
      <c r="ANG692" s="5"/>
      <c r="ANH692" s="5"/>
      <c r="ANI692" s="5"/>
      <c r="ANJ692" s="5"/>
      <c r="ANK692" s="5"/>
      <c r="ANL692" s="5"/>
      <c r="ANM692" s="5"/>
      <c r="ANN692" s="5"/>
      <c r="ANO692" s="5"/>
      <c r="ANP692" s="5"/>
      <c r="ANQ692" s="5"/>
      <c r="ANR692" s="5"/>
      <c r="ANS692" s="5"/>
      <c r="ANT692" s="5"/>
      <c r="ANU692" s="5"/>
      <c r="ANV692" s="5"/>
      <c r="ANW692" s="5"/>
      <c r="ANX692" s="5"/>
      <c r="ANY692" s="5"/>
      <c r="ANZ692" s="5"/>
      <c r="AOA692" s="5"/>
      <c r="AOB692" s="5"/>
      <c r="AOC692" s="5"/>
      <c r="AOD692" s="5"/>
      <c r="AOE692" s="5"/>
      <c r="AOF692" s="5"/>
      <c r="AOG692" s="5"/>
      <c r="AOH692" s="5"/>
      <c r="AOI692" s="5"/>
      <c r="AOJ692" s="5"/>
      <c r="AOK692" s="5"/>
      <c r="AOL692" s="5"/>
      <c r="AOM692" s="5"/>
      <c r="AON692" s="5"/>
      <c r="AOO692" s="5"/>
      <c r="AOP692" s="5"/>
      <c r="AOQ692" s="5"/>
      <c r="AOR692" s="5"/>
      <c r="AOS692" s="5"/>
      <c r="AOT692" s="5"/>
      <c r="AOU692" s="5"/>
      <c r="AOV692" s="5"/>
      <c r="AOW692" s="5"/>
      <c r="AOX692" s="5"/>
      <c r="AOY692" s="5"/>
      <c r="AOZ692" s="5"/>
      <c r="APA692" s="5"/>
      <c r="APB692" s="5"/>
      <c r="APC692" s="5"/>
      <c r="APD692" s="5"/>
      <c r="APE692" s="5"/>
      <c r="APF692" s="5"/>
      <c r="APG692" s="5"/>
      <c r="APH692" s="5"/>
      <c r="API692" s="5"/>
      <c r="APJ692" s="5"/>
      <c r="APK692" s="5"/>
      <c r="APL692" s="5"/>
      <c r="APM692" s="5"/>
      <c r="APN692" s="5"/>
      <c r="APO692" s="5"/>
      <c r="APP692" s="5"/>
      <c r="APQ692" s="5"/>
      <c r="APR692" s="5"/>
      <c r="APS692" s="5"/>
      <c r="APT692" s="5"/>
      <c r="APU692" s="5"/>
      <c r="APV692" s="5"/>
      <c r="APW692" s="5"/>
      <c r="APX692" s="5"/>
      <c r="APY692" s="5"/>
      <c r="APZ692" s="5"/>
      <c r="AQA692" s="5"/>
      <c r="AQB692" s="5"/>
      <c r="AQC692" s="5"/>
      <c r="AQD692" s="5"/>
      <c r="AQE692" s="5"/>
      <c r="AQF692" s="5"/>
      <c r="AQG692" s="5"/>
      <c r="AQH692" s="5"/>
      <c r="AQI692" s="5"/>
      <c r="AQJ692" s="5"/>
      <c r="AQK692" s="5"/>
      <c r="AQL692" s="5"/>
      <c r="AQM692" s="5"/>
      <c r="AQN692" s="5"/>
      <c r="AQO692" s="5"/>
      <c r="AQP692" s="5"/>
      <c r="AQQ692" s="5"/>
      <c r="AQR692" s="5"/>
      <c r="AQS692" s="5"/>
      <c r="AQT692" s="5"/>
      <c r="AQU692" s="5"/>
      <c r="AQV692" s="5"/>
      <c r="AQW692" s="5"/>
      <c r="AQX692" s="5"/>
      <c r="AQY692" s="5"/>
      <c r="AQZ692" s="5"/>
      <c r="ARA692" s="5"/>
      <c r="ARB692" s="5"/>
      <c r="ARC692" s="5"/>
      <c r="ARD692" s="5"/>
      <c r="ARE692" s="5"/>
      <c r="ARF692" s="5"/>
      <c r="ARG692" s="5"/>
      <c r="ARH692" s="5"/>
      <c r="ARI692" s="5"/>
      <c r="ARJ692" s="5"/>
      <c r="ARK692" s="5"/>
      <c r="ARL692" s="5"/>
      <c r="ARM692" s="5"/>
      <c r="ARN692" s="5"/>
      <c r="ARO692" s="5"/>
      <c r="ARP692" s="5"/>
      <c r="ARQ692" s="5"/>
      <c r="ARR692" s="5"/>
      <c r="ARS692" s="5"/>
      <c r="ART692" s="5"/>
      <c r="ARU692" s="5"/>
      <c r="ARV692" s="5"/>
      <c r="ARW692" s="5"/>
      <c r="ARX692" s="5"/>
      <c r="ARY692" s="5"/>
      <c r="ARZ692" s="5"/>
      <c r="ASA692" s="5"/>
      <c r="ASB692" s="5"/>
      <c r="ASC692" s="5"/>
      <c r="ASD692" s="5"/>
      <c r="ASE692" s="5"/>
      <c r="ASF692" s="5"/>
      <c r="ASG692" s="5"/>
      <c r="ASH692" s="5"/>
      <c r="ASI692" s="5"/>
      <c r="ASJ692" s="5"/>
      <c r="ASK692" s="5"/>
      <c r="ASL692" s="5"/>
      <c r="ASM692" s="5"/>
      <c r="ASN692" s="5"/>
      <c r="ASO692" s="5"/>
      <c r="ASP692" s="5"/>
      <c r="ASQ692" s="5"/>
      <c r="ASR692" s="5"/>
      <c r="ASS692" s="5"/>
      <c r="AST692" s="5"/>
      <c r="ASU692" s="5"/>
      <c r="ASV692" s="5"/>
      <c r="ASW692" s="5"/>
      <c r="ASX692" s="5"/>
      <c r="ASY692" s="5"/>
      <c r="ASZ692" s="5"/>
      <c r="ATA692" s="5"/>
      <c r="ATB692" s="5"/>
      <c r="ATC692" s="5"/>
      <c r="ATD692" s="5"/>
      <c r="ATE692" s="5"/>
      <c r="ATF692" s="5"/>
      <c r="ATG692" s="5"/>
      <c r="ATH692" s="5"/>
      <c r="ATI692" s="5"/>
      <c r="ATJ692" s="5"/>
      <c r="ATK692" s="5"/>
      <c r="ATL692" s="5"/>
      <c r="ATM692" s="5"/>
      <c r="ATN692" s="5"/>
      <c r="ATO692" s="5"/>
      <c r="ATP692" s="5"/>
      <c r="ATQ692" s="5"/>
      <c r="ATR692" s="5"/>
      <c r="ATS692" s="5"/>
      <c r="ATT692" s="5"/>
      <c r="ATU692" s="5"/>
      <c r="ATV692" s="5"/>
      <c r="ATW692" s="5"/>
      <c r="ATX692" s="5"/>
      <c r="ATY692" s="5"/>
      <c r="ATZ692" s="5"/>
      <c r="AUA692" s="5"/>
      <c r="AUB692" s="5"/>
      <c r="AUC692" s="5"/>
      <c r="AUD692" s="5"/>
      <c r="AUE692" s="5"/>
      <c r="AUF692" s="5"/>
      <c r="AUG692" s="5"/>
      <c r="AUH692" s="5"/>
      <c r="AUI692" s="5"/>
      <c r="AUJ692" s="5"/>
      <c r="AUK692" s="5"/>
      <c r="AUL692" s="5"/>
      <c r="AUM692" s="5"/>
      <c r="AUN692" s="5"/>
      <c r="AUO692" s="5"/>
      <c r="AUP692" s="5"/>
      <c r="AUQ692" s="5"/>
      <c r="AUR692" s="5"/>
      <c r="AUS692" s="5"/>
      <c r="AUT692" s="5"/>
      <c r="AUU692" s="5"/>
      <c r="AUV692" s="5"/>
      <c r="AUW692" s="5"/>
      <c r="AUX692" s="5"/>
      <c r="AUY692" s="5"/>
      <c r="AUZ692" s="5"/>
      <c r="AVA692" s="5"/>
      <c r="AVB692" s="5"/>
      <c r="AVC692" s="5"/>
      <c r="AVD692" s="5"/>
      <c r="AVE692" s="5"/>
      <c r="AVF692" s="5"/>
      <c r="AVG692" s="5"/>
      <c r="AVH692" s="5"/>
      <c r="AVI692" s="5"/>
      <c r="AVJ692" s="5"/>
      <c r="AVK692" s="5"/>
      <c r="AVL692" s="5"/>
      <c r="AVM692" s="5"/>
      <c r="AVN692" s="5"/>
      <c r="AVO692" s="5"/>
      <c r="AVP692" s="5"/>
      <c r="AVQ692" s="5"/>
      <c r="AVR692" s="5"/>
      <c r="AVS692" s="5"/>
      <c r="AVT692" s="5"/>
      <c r="AVU692" s="5"/>
      <c r="AVV692" s="5"/>
      <c r="AVW692" s="5"/>
      <c r="AVX692" s="5"/>
      <c r="AVY692" s="5"/>
      <c r="AVZ692" s="5"/>
      <c r="AWA692" s="5"/>
      <c r="AWB692" s="5"/>
      <c r="AWC692" s="5"/>
      <c r="AWD692" s="5"/>
      <c r="AWE692" s="5"/>
      <c r="AWF692" s="5"/>
      <c r="AWG692" s="5"/>
      <c r="AWH692" s="5"/>
      <c r="AWI692" s="5"/>
      <c r="AWJ692" s="5"/>
      <c r="AWK692" s="5"/>
      <c r="AWL692" s="5"/>
      <c r="AWM692" s="5"/>
      <c r="AWN692" s="5"/>
      <c r="AWO692" s="5"/>
      <c r="AWP692" s="5"/>
      <c r="AWQ692" s="5"/>
      <c r="AWR692" s="5"/>
      <c r="AWS692" s="5"/>
      <c r="AWT692" s="5"/>
      <c r="AWU692" s="5"/>
      <c r="AWV692" s="5"/>
      <c r="AWW692" s="5"/>
      <c r="AWX692" s="5"/>
      <c r="AWY692" s="5"/>
      <c r="AWZ692" s="5"/>
      <c r="AXA692" s="5"/>
      <c r="AXB692" s="5"/>
      <c r="AXC692" s="5"/>
      <c r="AXD692" s="5"/>
      <c r="AXE692" s="5"/>
      <c r="AXF692" s="5"/>
      <c r="AXG692" s="5"/>
      <c r="AXH692" s="5"/>
      <c r="AXI692" s="5"/>
      <c r="AXJ692" s="5"/>
      <c r="AXK692" s="5"/>
      <c r="AXL692" s="5"/>
      <c r="AXM692" s="5"/>
      <c r="AXN692" s="5"/>
      <c r="AXO692" s="5"/>
      <c r="AXP692" s="5"/>
      <c r="AXQ692" s="5"/>
      <c r="AXR692" s="5"/>
      <c r="AXS692" s="5"/>
      <c r="AXT692" s="5"/>
      <c r="AXU692" s="5"/>
      <c r="AXV692" s="5"/>
      <c r="AXW692" s="5"/>
      <c r="AXX692" s="5"/>
      <c r="AXY692" s="5"/>
      <c r="AXZ692" s="5"/>
      <c r="AYA692" s="5"/>
      <c r="AYB692" s="5"/>
      <c r="AYC692" s="5"/>
      <c r="AYD692" s="5"/>
      <c r="AYE692" s="5"/>
      <c r="AYF692" s="5"/>
      <c r="AYG692" s="5"/>
      <c r="AYH692" s="5"/>
      <c r="AYI692" s="5"/>
      <c r="AYJ692" s="5"/>
      <c r="AYK692" s="5"/>
      <c r="AYL692" s="5"/>
      <c r="AYM692" s="5"/>
      <c r="AYN692" s="5"/>
      <c r="AYO692" s="5"/>
      <c r="AYP692" s="5"/>
      <c r="AYQ692" s="5"/>
      <c r="AYR692" s="5"/>
      <c r="AYS692" s="5"/>
      <c r="AYT692" s="5"/>
      <c r="AYU692" s="5"/>
      <c r="AYV692" s="5"/>
      <c r="AYW692" s="5"/>
      <c r="AYX692" s="5"/>
      <c r="AYY692" s="5"/>
      <c r="AYZ692" s="5"/>
      <c r="AZA692" s="5"/>
      <c r="AZB692" s="5"/>
      <c r="AZC692" s="5"/>
      <c r="AZD692" s="5"/>
      <c r="AZE692" s="5"/>
      <c r="AZF692" s="5"/>
      <c r="AZG692" s="5"/>
      <c r="AZH692" s="5"/>
      <c r="AZI692" s="5"/>
      <c r="AZJ692" s="5"/>
      <c r="AZK692" s="5"/>
      <c r="AZL692" s="5"/>
      <c r="AZM692" s="5"/>
      <c r="AZN692" s="5"/>
      <c r="AZO692" s="5"/>
      <c r="AZP692" s="5"/>
      <c r="AZQ692" s="5"/>
      <c r="AZR692" s="5"/>
      <c r="AZS692" s="5"/>
      <c r="AZT692" s="5"/>
      <c r="AZU692" s="5"/>
      <c r="AZV692" s="5"/>
      <c r="AZW692" s="5"/>
      <c r="AZX692" s="5"/>
      <c r="AZY692" s="5"/>
      <c r="AZZ692" s="5"/>
      <c r="BAA692" s="5"/>
      <c r="BAB692" s="5"/>
      <c r="BAC692" s="5"/>
      <c r="BAD692" s="5"/>
      <c r="BAE692" s="5"/>
      <c r="BAF692" s="5"/>
      <c r="BAG692" s="5"/>
      <c r="BAH692" s="5"/>
      <c r="BAI692" s="5"/>
      <c r="BAJ692" s="5"/>
      <c r="BAK692" s="5"/>
      <c r="BAL692" s="5"/>
      <c r="BAM692" s="5"/>
      <c r="BAN692" s="5"/>
      <c r="BAO692" s="5"/>
      <c r="BAP692" s="5"/>
      <c r="BAQ692" s="5"/>
      <c r="BAR692" s="5"/>
      <c r="BAS692" s="5"/>
      <c r="BAT692" s="5"/>
      <c r="BAU692" s="5"/>
      <c r="BAV692" s="5"/>
      <c r="BAW692" s="5"/>
      <c r="BAX692" s="5"/>
      <c r="BAY692" s="5"/>
      <c r="BAZ692" s="5"/>
      <c r="BBA692" s="5"/>
      <c r="BBB692" s="5"/>
      <c r="BBC692" s="5"/>
      <c r="BBD692" s="5"/>
      <c r="BBE692" s="5"/>
      <c r="BBF692" s="5"/>
      <c r="BBG692" s="5"/>
      <c r="BBH692" s="5"/>
      <c r="BBI692" s="5"/>
      <c r="BBJ692" s="5"/>
      <c r="BBK692" s="5"/>
      <c r="BBL692" s="5"/>
      <c r="BBM692" s="5"/>
      <c r="BBN692" s="5"/>
      <c r="BBO692" s="5"/>
      <c r="BBP692" s="5"/>
      <c r="BBQ692" s="5"/>
      <c r="BBR692" s="5"/>
      <c r="BBS692" s="5"/>
      <c r="BBT692" s="5"/>
      <c r="BBU692" s="5"/>
      <c r="BBV692" s="5"/>
      <c r="BBW692" s="5"/>
      <c r="BBX692" s="5"/>
      <c r="BBY692" s="5"/>
      <c r="BBZ692" s="5"/>
      <c r="BCA692" s="5"/>
      <c r="BCB692" s="5"/>
      <c r="BCC692" s="5"/>
      <c r="BCD692" s="5"/>
      <c r="BCE692" s="5"/>
      <c r="BCF692" s="5"/>
      <c r="BCG692" s="5"/>
      <c r="BCH692" s="5"/>
      <c r="BCI692" s="5"/>
      <c r="BCJ692" s="5"/>
      <c r="BCK692" s="5"/>
      <c r="BCL692" s="5"/>
      <c r="BCM692" s="5"/>
      <c r="BCN692" s="5"/>
      <c r="BCO692" s="5"/>
      <c r="BCP692" s="5"/>
      <c r="BCQ692" s="5"/>
      <c r="BCR692" s="5"/>
      <c r="BCS692" s="5"/>
      <c r="BCT692" s="5"/>
      <c r="BCU692" s="5"/>
      <c r="BCV692" s="5"/>
      <c r="BCW692" s="5"/>
      <c r="BCX692" s="5"/>
      <c r="BCY692" s="5"/>
      <c r="BCZ692" s="5"/>
      <c r="BDA692" s="5"/>
      <c r="BDB692" s="5"/>
      <c r="BDC692" s="5"/>
      <c r="BDD692" s="5"/>
      <c r="BDE692" s="5"/>
      <c r="BDF692" s="5"/>
      <c r="BDG692" s="5"/>
      <c r="BDH692" s="5"/>
      <c r="BDI692" s="5"/>
      <c r="BDJ692" s="5"/>
      <c r="BDK692" s="5"/>
      <c r="BDL692" s="5"/>
      <c r="BDM692" s="5"/>
      <c r="BDN692" s="5"/>
      <c r="BDO692" s="5"/>
      <c r="BDP692" s="5"/>
      <c r="BDQ692" s="5"/>
      <c r="BDR692" s="5"/>
      <c r="BDS692" s="5"/>
      <c r="BDT692" s="5"/>
      <c r="BDU692" s="5"/>
      <c r="BDV692" s="5"/>
      <c r="BDW692" s="5"/>
      <c r="BDX692" s="5"/>
      <c r="BDY692" s="5"/>
      <c r="BDZ692" s="5"/>
      <c r="BEA692" s="5"/>
      <c r="BEB692" s="5"/>
      <c r="BEC692" s="5"/>
      <c r="BED692" s="5"/>
      <c r="BEE692" s="5"/>
      <c r="BEF692" s="5"/>
      <c r="BEG692" s="5"/>
      <c r="BEH692" s="5"/>
      <c r="BEI692" s="5"/>
      <c r="BEJ692" s="5"/>
      <c r="BEK692" s="5"/>
      <c r="BEL692" s="5"/>
      <c r="BEM692" s="5"/>
      <c r="BEN692" s="5"/>
      <c r="BEO692" s="5"/>
      <c r="BEP692" s="5"/>
      <c r="BEQ692" s="5"/>
      <c r="BER692" s="5"/>
      <c r="BES692" s="5"/>
      <c r="BET692" s="5"/>
      <c r="BEU692" s="5"/>
      <c r="BEV692" s="5"/>
      <c r="BEW692" s="5"/>
      <c r="BEX692" s="5"/>
      <c r="BEY692" s="5"/>
      <c r="BEZ692" s="5"/>
      <c r="BFA692" s="5"/>
      <c r="BFB692" s="5"/>
      <c r="BFC692" s="5"/>
      <c r="BFD692" s="5"/>
      <c r="BFE692" s="5"/>
      <c r="BFF692" s="5"/>
      <c r="BFG692" s="5"/>
      <c r="BFH692" s="5"/>
      <c r="BFI692" s="5"/>
      <c r="BFJ692" s="5"/>
      <c r="BFK692" s="5"/>
      <c r="BFL692" s="5"/>
      <c r="BFM692" s="5"/>
      <c r="BFN692" s="5"/>
      <c r="BFO692" s="5"/>
      <c r="BFP692" s="5"/>
      <c r="BFQ692" s="5"/>
      <c r="BFR692" s="5"/>
      <c r="BFS692" s="5"/>
      <c r="BFT692" s="5"/>
      <c r="BFU692" s="5"/>
      <c r="BFV692" s="5"/>
      <c r="BFW692" s="5"/>
      <c r="BFX692" s="5"/>
      <c r="BFY692" s="5"/>
      <c r="BFZ692" s="5"/>
      <c r="BGA692" s="5"/>
      <c r="BGB692" s="5"/>
      <c r="BGC692" s="5"/>
      <c r="BGD692" s="5"/>
      <c r="BGE692" s="5"/>
      <c r="BGF692" s="5"/>
      <c r="BGG692" s="5"/>
      <c r="BGH692" s="5"/>
      <c r="BGI692" s="5"/>
      <c r="BGJ692" s="5"/>
      <c r="BGK692" s="5"/>
      <c r="BGL692" s="5"/>
      <c r="BGM692" s="5"/>
      <c r="BGN692" s="5"/>
      <c r="BGO692" s="5"/>
      <c r="BGP692" s="5"/>
      <c r="BGQ692" s="5"/>
      <c r="BGR692" s="5"/>
      <c r="BGS692" s="5"/>
      <c r="BGT692" s="5"/>
      <c r="BGU692" s="5"/>
      <c r="BGV692" s="5"/>
      <c r="BGW692" s="5"/>
      <c r="BGX692" s="5"/>
      <c r="BGY692" s="5"/>
      <c r="BGZ692" s="5"/>
      <c r="BHA692" s="5"/>
      <c r="BHB692" s="5"/>
      <c r="BHC692" s="5"/>
      <c r="BHD692" s="5"/>
      <c r="BHE692" s="5"/>
      <c r="BHF692" s="5"/>
      <c r="BHG692" s="5"/>
      <c r="BHH692" s="5"/>
      <c r="BHI692" s="5"/>
      <c r="BHJ692" s="5"/>
      <c r="BHK692" s="5"/>
      <c r="BHL692" s="5"/>
      <c r="BHM692" s="5"/>
      <c r="BHN692" s="5"/>
      <c r="BHO692" s="5"/>
      <c r="BHP692" s="5"/>
      <c r="BHQ692" s="5"/>
      <c r="BHR692" s="5"/>
      <c r="BHS692" s="5"/>
      <c r="BHT692" s="5"/>
      <c r="BHU692" s="5"/>
      <c r="BHV692" s="5"/>
      <c r="BHW692" s="5"/>
      <c r="BHX692" s="5"/>
      <c r="BHY692" s="5"/>
      <c r="BHZ692" s="5"/>
      <c r="BIA692" s="5"/>
      <c r="BIB692" s="5"/>
      <c r="BIC692" s="5"/>
      <c r="BID692" s="5"/>
      <c r="BIE692" s="5"/>
      <c r="BIF692" s="5"/>
      <c r="BIG692" s="5"/>
      <c r="BIH692" s="5"/>
      <c r="BII692" s="5"/>
      <c r="BIJ692" s="5"/>
      <c r="BIK692" s="5"/>
      <c r="BIL692" s="5"/>
      <c r="BIM692" s="5"/>
      <c r="BIN692" s="5"/>
      <c r="BIO692" s="5"/>
      <c r="BIP692" s="5"/>
      <c r="BIQ692" s="5"/>
      <c r="BIR692" s="5"/>
      <c r="BIS692" s="5"/>
      <c r="BIT692" s="5"/>
      <c r="BIU692" s="5"/>
      <c r="BIV692" s="5"/>
      <c r="BIW692" s="5"/>
      <c r="BIX692" s="5"/>
      <c r="BIY692" s="5"/>
      <c r="BIZ692" s="5"/>
      <c r="BJA692" s="5"/>
      <c r="BJB692" s="5"/>
      <c r="BJC692" s="5"/>
      <c r="BJD692" s="5"/>
      <c r="BJE692" s="5"/>
      <c r="BJF692" s="5"/>
      <c r="BJG692" s="5"/>
      <c r="BJH692" s="5"/>
      <c r="BJI692" s="5"/>
      <c r="BJJ692" s="5"/>
      <c r="BJK692" s="5"/>
      <c r="BJL692" s="5"/>
      <c r="BJM692" s="5"/>
      <c r="BJN692" s="5"/>
      <c r="BJO692" s="5"/>
      <c r="BJP692" s="5"/>
      <c r="BJQ692" s="5"/>
      <c r="BJR692" s="5"/>
      <c r="BJS692" s="5"/>
      <c r="BJT692" s="5"/>
      <c r="BJU692" s="5"/>
      <c r="BJV692" s="5"/>
      <c r="BJW692" s="5"/>
      <c r="BJX692" s="5"/>
      <c r="BJY692" s="5"/>
      <c r="BJZ692" s="5"/>
      <c r="BKA692" s="5"/>
      <c r="BKB692" s="5"/>
      <c r="BKC692" s="5"/>
      <c r="BKD692" s="5"/>
      <c r="BKE692" s="5"/>
      <c r="BKF692" s="5"/>
      <c r="BKG692" s="5"/>
      <c r="BKH692" s="5"/>
      <c r="BKI692" s="5"/>
      <c r="BKJ692" s="5"/>
      <c r="BKK692" s="5"/>
      <c r="BKL692" s="5"/>
      <c r="BKM692" s="5"/>
      <c r="BKN692" s="5"/>
      <c r="BKO692" s="5"/>
      <c r="BKP692" s="5"/>
      <c r="BKQ692" s="5"/>
      <c r="BKR692" s="5"/>
      <c r="BKS692" s="5"/>
      <c r="BKT692" s="5"/>
      <c r="BKU692" s="5"/>
      <c r="BKV692" s="5"/>
      <c r="BKW692" s="5"/>
      <c r="BKX692" s="5"/>
      <c r="BKY692" s="5"/>
      <c r="BKZ692" s="5"/>
      <c r="BLA692" s="5"/>
      <c r="BLB692" s="5"/>
      <c r="BLC692" s="5"/>
      <c r="BLD692" s="5"/>
      <c r="BLE692" s="5"/>
      <c r="BLF692" s="5"/>
      <c r="BLG692" s="5"/>
      <c r="BLH692" s="5"/>
      <c r="BLI692" s="5"/>
      <c r="BLJ692" s="5"/>
      <c r="BLK692" s="5"/>
      <c r="BLL692" s="5"/>
      <c r="BLM692" s="5"/>
      <c r="BLN692" s="5"/>
      <c r="BLO692" s="5"/>
      <c r="BLP692" s="5"/>
      <c r="BLQ692" s="5"/>
      <c r="BLR692" s="5"/>
      <c r="BLS692" s="5"/>
      <c r="BLT692" s="5"/>
      <c r="BLU692" s="5"/>
      <c r="BLV692" s="5"/>
      <c r="BLW692" s="5"/>
      <c r="BLX692" s="5"/>
      <c r="BLY692" s="5"/>
      <c r="BLZ692" s="5"/>
      <c r="BMA692" s="5"/>
      <c r="BMB692" s="5"/>
      <c r="BMC692" s="5"/>
      <c r="BMD692" s="5"/>
      <c r="BME692" s="5"/>
      <c r="BMF692" s="5"/>
      <c r="BMG692" s="5"/>
      <c r="BMH692" s="5"/>
      <c r="BMI692" s="5"/>
      <c r="BMJ692" s="5"/>
      <c r="BMK692" s="5"/>
      <c r="BML692" s="5"/>
      <c r="BMM692" s="5"/>
      <c r="BMN692" s="5"/>
      <c r="BMO692" s="5"/>
      <c r="BMP692" s="5"/>
      <c r="BMQ692" s="5"/>
      <c r="BMR692" s="5"/>
      <c r="BMS692" s="5"/>
      <c r="BMT692" s="5"/>
      <c r="BMU692" s="5"/>
      <c r="BMV692" s="5"/>
      <c r="BMW692" s="5"/>
      <c r="BMX692" s="5"/>
      <c r="BMY692" s="5"/>
      <c r="BMZ692" s="5"/>
      <c r="BNA692" s="5"/>
      <c r="BNB692" s="5"/>
      <c r="BNC692" s="5"/>
      <c r="BND692" s="5"/>
      <c r="BNE692" s="5"/>
      <c r="BNF692" s="5"/>
      <c r="BNG692" s="5"/>
      <c r="BNH692" s="5"/>
      <c r="BNI692" s="5"/>
      <c r="BNJ692" s="5"/>
      <c r="BNK692" s="5"/>
      <c r="BNL692" s="5"/>
      <c r="BNM692" s="5"/>
      <c r="BNN692" s="5"/>
      <c r="BNO692" s="5"/>
      <c r="BNP692" s="5"/>
      <c r="BNQ692" s="5"/>
      <c r="BNR692" s="5"/>
      <c r="BNS692" s="5"/>
      <c r="BNT692" s="5"/>
      <c r="BNU692" s="5"/>
      <c r="BNV692" s="5"/>
      <c r="BNW692" s="5"/>
      <c r="BNX692" s="5"/>
      <c r="BNY692" s="5"/>
      <c r="BNZ692" s="5"/>
      <c r="BOA692" s="5"/>
      <c r="BOB692" s="5"/>
      <c r="BOC692" s="5"/>
      <c r="BOD692" s="5"/>
      <c r="BOE692" s="5"/>
      <c r="BOF692" s="5"/>
      <c r="BOG692" s="5"/>
      <c r="BOH692" s="5"/>
      <c r="BOI692" s="5"/>
      <c r="BOJ692" s="5"/>
      <c r="BOK692" s="5"/>
      <c r="BOL692" s="5"/>
      <c r="BOM692" s="5"/>
      <c r="BON692" s="5"/>
      <c r="BOO692" s="5"/>
      <c r="BOP692" s="5"/>
      <c r="BOQ692" s="5"/>
      <c r="BOR692" s="5"/>
      <c r="BOS692" s="5"/>
      <c r="BOT692" s="5"/>
      <c r="BOU692" s="5"/>
      <c r="BOV692" s="5"/>
      <c r="BOW692" s="5"/>
      <c r="BOX692" s="5"/>
      <c r="BOY692" s="5"/>
      <c r="BOZ692" s="5"/>
      <c r="BPA692" s="5"/>
      <c r="BPB692" s="5"/>
      <c r="BPC692" s="5"/>
      <c r="BPD692" s="5"/>
      <c r="BPE692" s="5"/>
      <c r="BPF692" s="5"/>
      <c r="BPG692" s="5"/>
      <c r="BPH692" s="5"/>
      <c r="BPI692" s="5"/>
      <c r="BPJ692" s="5"/>
      <c r="BPK692" s="5"/>
      <c r="BPL692" s="5"/>
      <c r="BPM692" s="5"/>
      <c r="BPN692" s="5"/>
      <c r="BPO692" s="5"/>
      <c r="BPP692" s="5"/>
      <c r="BPQ692" s="5"/>
      <c r="BPR692" s="5"/>
      <c r="BPS692" s="5"/>
      <c r="BPT692" s="5"/>
      <c r="BPU692" s="5"/>
      <c r="BPV692" s="5"/>
      <c r="BPW692" s="5"/>
      <c r="BPX692" s="5"/>
      <c r="BPY692" s="5"/>
      <c r="BPZ692" s="5"/>
      <c r="BQA692" s="5"/>
      <c r="BQB692" s="5"/>
      <c r="BQC692" s="5"/>
      <c r="BQD692" s="5"/>
      <c r="BQE692" s="5"/>
      <c r="BQF692" s="5"/>
      <c r="BQG692" s="5"/>
      <c r="BQH692" s="5"/>
      <c r="BQI692" s="5"/>
      <c r="BQJ692" s="5"/>
      <c r="BQK692" s="5"/>
      <c r="BQL692" s="5"/>
      <c r="BQM692" s="5"/>
      <c r="BQN692" s="5"/>
      <c r="BQO692" s="5"/>
      <c r="BQP692" s="5"/>
      <c r="BQQ692" s="5"/>
      <c r="BQR692" s="5"/>
      <c r="BQS692" s="5"/>
      <c r="BQT692" s="5"/>
      <c r="BQU692" s="5"/>
      <c r="BQV692" s="5"/>
      <c r="BQW692" s="5"/>
      <c r="BQX692" s="5"/>
      <c r="BQY692" s="5"/>
      <c r="BQZ692" s="5"/>
      <c r="BRA692" s="5"/>
      <c r="BRB692" s="5"/>
      <c r="BRC692" s="5"/>
      <c r="BRD692" s="5"/>
      <c r="BRE692" s="5"/>
      <c r="BRF692" s="5"/>
      <c r="BRG692" s="5"/>
      <c r="BRH692" s="5"/>
      <c r="BRI692" s="5"/>
      <c r="BRJ692" s="5"/>
      <c r="BRK692" s="5"/>
      <c r="BRL692" s="5"/>
      <c r="BRM692" s="5"/>
      <c r="BRN692" s="5"/>
      <c r="BRO692" s="5"/>
      <c r="BRP692" s="5"/>
      <c r="BRQ692" s="5"/>
      <c r="BRR692" s="5"/>
      <c r="BRS692" s="5"/>
      <c r="BRT692" s="5"/>
      <c r="BRU692" s="5"/>
      <c r="BRV692" s="5"/>
      <c r="BRW692" s="5"/>
      <c r="BRX692" s="5"/>
      <c r="BRY692" s="5"/>
      <c r="BRZ692" s="5"/>
      <c r="BSA692" s="5"/>
      <c r="BSB692" s="5"/>
      <c r="BSC692" s="5"/>
      <c r="BSD692" s="5"/>
      <c r="BSE692" s="5"/>
      <c r="BSF692" s="5"/>
      <c r="BSG692" s="5"/>
      <c r="BSH692" s="5"/>
      <c r="BSI692" s="5"/>
      <c r="BSJ692" s="5"/>
      <c r="BSK692" s="5"/>
      <c r="BSL692" s="5"/>
      <c r="BSM692" s="5"/>
      <c r="BSN692" s="5"/>
      <c r="BSO692" s="5"/>
      <c r="BSP692" s="5"/>
      <c r="BSQ692" s="5"/>
      <c r="BSR692" s="5"/>
      <c r="BSS692" s="5"/>
      <c r="BST692" s="5"/>
      <c r="BSU692" s="5"/>
      <c r="BSV692" s="5"/>
      <c r="BSW692" s="5"/>
      <c r="BSX692" s="5"/>
      <c r="BSY692" s="5"/>
      <c r="BSZ692" s="5"/>
      <c r="BTA692" s="5"/>
      <c r="BTB692" s="5"/>
      <c r="BTC692" s="5"/>
      <c r="BTD692" s="5"/>
      <c r="BTE692" s="5"/>
      <c r="BTF692" s="5"/>
      <c r="BTG692" s="5"/>
      <c r="BTH692" s="5"/>
      <c r="BTI692" s="5"/>
      <c r="BTJ692" s="5"/>
      <c r="BTK692" s="5"/>
      <c r="BTL692" s="5"/>
      <c r="BTM692" s="5"/>
      <c r="BTN692" s="5"/>
      <c r="BTO692" s="5"/>
      <c r="BTP692" s="5"/>
      <c r="BTQ692" s="5"/>
      <c r="BTR692" s="5"/>
      <c r="BTS692" s="5"/>
      <c r="BTT692" s="5"/>
      <c r="BTU692" s="5"/>
      <c r="BTV692" s="5"/>
      <c r="BTW692" s="5"/>
      <c r="BTX692" s="5"/>
      <c r="BTY692" s="5"/>
      <c r="BTZ692" s="5"/>
      <c r="BUA692" s="5"/>
      <c r="BUB692" s="5"/>
      <c r="BUC692" s="5"/>
      <c r="BUD692" s="5"/>
      <c r="BUE692" s="5"/>
      <c r="BUF692" s="5"/>
      <c r="BUG692" s="5"/>
      <c r="BUH692" s="5"/>
      <c r="BUI692" s="5"/>
      <c r="BUJ692" s="5"/>
      <c r="BUK692" s="5"/>
      <c r="BUL692" s="5"/>
      <c r="BUM692" s="5"/>
      <c r="BUN692" s="5"/>
      <c r="BUO692" s="5"/>
      <c r="BUP692" s="5"/>
      <c r="BUQ692" s="5"/>
      <c r="BUR692" s="5"/>
      <c r="BUS692" s="5"/>
      <c r="BUT692" s="5"/>
      <c r="BUU692" s="5"/>
      <c r="BUV692" s="5"/>
      <c r="BUW692" s="5"/>
      <c r="BUX692" s="5"/>
      <c r="BUY692" s="5"/>
      <c r="BUZ692" s="5"/>
      <c r="BVA692" s="5"/>
      <c r="BVB692" s="5"/>
      <c r="BVC692" s="5"/>
      <c r="BVD692" s="5"/>
      <c r="BVE692" s="5"/>
      <c r="BVF692" s="5"/>
      <c r="BVG692" s="5"/>
      <c r="BVH692" s="5"/>
      <c r="BVI692" s="5"/>
      <c r="BVJ692" s="5"/>
      <c r="BVK692" s="5"/>
      <c r="BVL692" s="5"/>
      <c r="BVM692" s="5"/>
      <c r="BVN692" s="5"/>
      <c r="BVO692" s="5"/>
      <c r="BVP692" s="5"/>
      <c r="BVQ692" s="5"/>
      <c r="BVR692" s="5"/>
      <c r="BVS692" s="5"/>
      <c r="BVT692" s="5"/>
      <c r="BVU692" s="5"/>
      <c r="BVV692" s="5"/>
      <c r="BVW692" s="5"/>
      <c r="BVX692" s="5"/>
      <c r="BVY692" s="5"/>
      <c r="BVZ692" s="5"/>
      <c r="BWA692" s="5"/>
      <c r="BWB692" s="5"/>
      <c r="BWC692" s="5"/>
      <c r="BWD692" s="5"/>
      <c r="BWE692" s="5"/>
      <c r="BWF692" s="5"/>
      <c r="BWG692" s="5"/>
      <c r="BWH692" s="5"/>
      <c r="BWI692" s="5"/>
      <c r="BWJ692" s="5"/>
      <c r="BWK692" s="5"/>
      <c r="BWL692" s="5"/>
      <c r="BWM692" s="5"/>
      <c r="BWN692" s="5"/>
      <c r="BWO692" s="5"/>
      <c r="BWP692" s="5"/>
      <c r="BWQ692" s="5"/>
      <c r="BWR692" s="5"/>
      <c r="BWS692" s="5"/>
      <c r="BWT692" s="5"/>
      <c r="BWU692" s="5"/>
      <c r="BWV692" s="5"/>
      <c r="BWW692" s="5"/>
      <c r="BWX692" s="5"/>
      <c r="BWY692" s="5"/>
      <c r="BWZ692" s="5"/>
      <c r="BXA692" s="5"/>
      <c r="BXB692" s="5"/>
      <c r="BXC692" s="5"/>
      <c r="BXD692" s="5"/>
      <c r="BXE692" s="5"/>
      <c r="BXF692" s="5"/>
      <c r="BXG692" s="5"/>
      <c r="BXH692" s="5"/>
      <c r="BXI692" s="5"/>
      <c r="BXJ692" s="5"/>
      <c r="BXK692" s="5"/>
      <c r="BXL692" s="5"/>
      <c r="BXM692" s="5"/>
      <c r="BXN692" s="5"/>
      <c r="BXO692" s="5"/>
      <c r="BXP692" s="5"/>
      <c r="BXQ692" s="5"/>
      <c r="BXR692" s="5"/>
      <c r="BXS692" s="5"/>
      <c r="BXT692" s="5"/>
      <c r="BXU692" s="5"/>
      <c r="BXV692" s="5"/>
      <c r="BXW692" s="5"/>
      <c r="BXX692" s="5"/>
      <c r="BXY692" s="5"/>
      <c r="BXZ692" s="5"/>
      <c r="BYA692" s="5"/>
      <c r="BYB692" s="5"/>
      <c r="BYC692" s="5"/>
      <c r="BYD692" s="5"/>
      <c r="BYE692" s="5"/>
      <c r="BYF692" s="5"/>
      <c r="BYG692" s="5"/>
      <c r="BYH692" s="5"/>
      <c r="BYI692" s="5"/>
      <c r="BYJ692" s="5"/>
      <c r="BYK692" s="5"/>
      <c r="BYL692" s="5"/>
      <c r="BYM692" s="5"/>
      <c r="BYN692" s="5"/>
      <c r="BYO692" s="5"/>
      <c r="BYP692" s="5"/>
      <c r="BYQ692" s="5"/>
      <c r="BYR692" s="5"/>
      <c r="BYS692" s="5"/>
      <c r="BYT692" s="5"/>
      <c r="BYU692" s="5"/>
      <c r="BYV692" s="5"/>
      <c r="BYW692" s="5"/>
      <c r="BYX692" s="5"/>
      <c r="BYY692" s="5"/>
      <c r="BYZ692" s="5"/>
      <c r="BZA692" s="5"/>
      <c r="BZB692" s="5"/>
      <c r="BZC692" s="5"/>
      <c r="BZD692" s="5"/>
      <c r="BZE692" s="5"/>
      <c r="BZF692" s="5"/>
      <c r="BZG692" s="5"/>
      <c r="BZH692" s="5"/>
      <c r="BZI692" s="5"/>
      <c r="BZJ692" s="5"/>
      <c r="BZK692" s="5"/>
      <c r="BZL692" s="5"/>
      <c r="BZM692" s="5"/>
      <c r="BZN692" s="5"/>
      <c r="BZO692" s="5"/>
      <c r="BZP692" s="5"/>
      <c r="BZQ692" s="5"/>
      <c r="BZR692" s="5"/>
      <c r="BZS692" s="5"/>
      <c r="BZT692" s="5"/>
      <c r="BZU692" s="5"/>
      <c r="BZV692" s="5"/>
      <c r="BZW692" s="5"/>
      <c r="BZX692" s="5"/>
      <c r="BZY692" s="5"/>
      <c r="BZZ692" s="5"/>
      <c r="CAA692" s="5"/>
      <c r="CAB692" s="5"/>
      <c r="CAC692" s="5"/>
      <c r="CAD692" s="5"/>
      <c r="CAE692" s="5"/>
      <c r="CAF692" s="5"/>
      <c r="CAG692" s="5"/>
      <c r="CAH692" s="5"/>
      <c r="CAI692" s="5"/>
      <c r="CAJ692" s="5"/>
      <c r="CAK692" s="5"/>
      <c r="CAL692" s="5"/>
      <c r="CAM692" s="5"/>
      <c r="CAN692" s="5"/>
      <c r="CAO692" s="5"/>
      <c r="CAP692" s="5"/>
      <c r="CAQ692" s="5"/>
      <c r="CAR692" s="5"/>
      <c r="CAS692" s="5"/>
      <c r="CAT692" s="5"/>
      <c r="CAU692" s="5"/>
      <c r="CAV692" s="5">
        <v>1</v>
      </c>
    </row>
    <row r="693" spans="1:2076" x14ac:dyDescent="0.45">
      <c r="A693" s="4" t="s">
        <v>9523</v>
      </c>
      <c r="B693" s="5">
        <v>1</v>
      </c>
      <c r="C693" s="5"/>
      <c r="D693" s="5"/>
      <c r="E693" s="5"/>
      <c r="F693" s="5"/>
      <c r="G693" s="5"/>
      <c r="H693" s="5"/>
      <c r="I693" s="5"/>
      <c r="J693" s="5"/>
      <c r="K693" s="5"/>
      <c r="L693" s="5"/>
      <c r="M693" s="5"/>
      <c r="N693" s="5"/>
      <c r="O693" s="5"/>
      <c r="P693" s="5"/>
      <c r="Q693" s="5"/>
      <c r="R693" s="5"/>
      <c r="S693" s="5"/>
      <c r="T693" s="5"/>
      <c r="U693" s="5"/>
      <c r="V693" s="5"/>
      <c r="W693" s="5"/>
      <c r="X693" s="5"/>
      <c r="Y693" s="5"/>
      <c r="Z693" s="5"/>
      <c r="AA693" s="5"/>
      <c r="AB693" s="5"/>
      <c r="AC693" s="5"/>
      <c r="AD693" s="5"/>
      <c r="AE693" s="5"/>
      <c r="AF693" s="5"/>
      <c r="AG693" s="5"/>
      <c r="AH693" s="5"/>
      <c r="AI693" s="5"/>
      <c r="AJ693" s="5"/>
      <c r="AK693" s="5"/>
      <c r="AL693" s="5"/>
      <c r="AM693" s="5"/>
      <c r="AN693" s="5"/>
      <c r="AO693" s="5"/>
      <c r="AP693" s="5"/>
      <c r="AQ693" s="5"/>
      <c r="AR693" s="5"/>
      <c r="AS693" s="5"/>
      <c r="AT693" s="5"/>
      <c r="AU693" s="5"/>
      <c r="AV693" s="5"/>
      <c r="AW693" s="5"/>
      <c r="AX693" s="5"/>
      <c r="AY693" s="5"/>
      <c r="AZ693" s="5"/>
      <c r="BA693" s="5"/>
      <c r="BB693" s="5"/>
      <c r="BC693" s="5"/>
      <c r="BD693" s="5"/>
      <c r="BE693" s="5"/>
      <c r="BF693" s="5"/>
      <c r="BG693" s="5"/>
      <c r="BH693" s="5"/>
      <c r="BI693" s="5"/>
      <c r="BJ693" s="5"/>
      <c r="BK693" s="5"/>
      <c r="BL693" s="5"/>
      <c r="BM693" s="5"/>
      <c r="BN693" s="5"/>
      <c r="BO693" s="5"/>
      <c r="BP693" s="5"/>
      <c r="BQ693" s="5"/>
      <c r="BR693" s="5"/>
      <c r="BS693" s="5"/>
      <c r="BT693" s="5"/>
      <c r="BU693" s="5"/>
      <c r="BV693" s="5"/>
      <c r="BW693" s="5"/>
      <c r="BX693" s="5"/>
      <c r="BY693" s="5"/>
      <c r="BZ693" s="5"/>
      <c r="CA693" s="5"/>
      <c r="CB693" s="5"/>
      <c r="CC693" s="5"/>
      <c r="CD693" s="5"/>
      <c r="CE693" s="5"/>
      <c r="CF693" s="5"/>
      <c r="CG693" s="5"/>
      <c r="CH693" s="5"/>
      <c r="CI693" s="5"/>
      <c r="CJ693" s="5"/>
      <c r="CK693" s="5"/>
      <c r="CL693" s="5"/>
      <c r="CM693" s="5"/>
      <c r="CN693" s="5"/>
      <c r="CO693" s="5"/>
      <c r="CP693" s="5"/>
      <c r="CQ693" s="5"/>
      <c r="CR693" s="5"/>
      <c r="CS693" s="5"/>
      <c r="CT693" s="5"/>
      <c r="CU693" s="5"/>
      <c r="CV693" s="5"/>
      <c r="CW693" s="5"/>
      <c r="CX693" s="5"/>
      <c r="CY693" s="5"/>
      <c r="CZ693" s="5"/>
      <c r="DA693" s="5"/>
      <c r="DB693" s="5"/>
      <c r="DC693" s="5"/>
      <c r="DD693" s="5"/>
      <c r="DE693" s="5"/>
      <c r="DF693" s="5"/>
      <c r="DG693" s="5"/>
      <c r="DH693" s="5"/>
      <c r="DI693" s="5"/>
      <c r="DJ693" s="5"/>
      <c r="DK693" s="5"/>
      <c r="DL693" s="5"/>
      <c r="DM693" s="5"/>
      <c r="DN693" s="5"/>
      <c r="DO693" s="5"/>
      <c r="DP693" s="5"/>
      <c r="DQ693" s="5"/>
      <c r="DR693" s="5"/>
      <c r="DS693" s="5"/>
      <c r="DT693" s="5"/>
      <c r="DU693" s="5"/>
      <c r="DV693" s="5"/>
      <c r="DW693" s="5"/>
      <c r="DX693" s="5"/>
      <c r="DY693" s="5"/>
      <c r="DZ693" s="5"/>
      <c r="EA693" s="5"/>
      <c r="EB693" s="5"/>
      <c r="EC693" s="5"/>
      <c r="ED693" s="5"/>
      <c r="EE693" s="5"/>
      <c r="EF693" s="5"/>
      <c r="EG693" s="5"/>
      <c r="EH693" s="5"/>
      <c r="EI693" s="5"/>
      <c r="EJ693" s="5"/>
      <c r="EK693" s="5"/>
      <c r="EL693" s="5"/>
      <c r="EM693" s="5"/>
      <c r="EN693" s="5"/>
      <c r="EO693" s="5"/>
      <c r="EP693" s="5"/>
      <c r="EQ693" s="5"/>
      <c r="ER693" s="5"/>
      <c r="ES693" s="5"/>
      <c r="ET693" s="5"/>
      <c r="EU693" s="5"/>
      <c r="EV693" s="5"/>
      <c r="EW693" s="5"/>
      <c r="EX693" s="5"/>
      <c r="EY693" s="5"/>
      <c r="EZ693" s="5"/>
      <c r="FA693" s="5"/>
      <c r="FB693" s="5"/>
      <c r="FC693" s="5"/>
      <c r="FD693" s="5"/>
      <c r="FE693" s="5"/>
      <c r="FF693" s="5"/>
      <c r="FG693" s="5"/>
      <c r="FH693" s="5"/>
      <c r="FI693" s="5"/>
      <c r="FJ693" s="5"/>
      <c r="FK693" s="5"/>
      <c r="FL693" s="5"/>
      <c r="FM693" s="5"/>
      <c r="FN693" s="5"/>
      <c r="FO693" s="5"/>
      <c r="FP693" s="5"/>
      <c r="FQ693" s="5"/>
      <c r="FR693" s="5"/>
      <c r="FS693" s="5"/>
      <c r="FT693" s="5"/>
      <c r="FU693" s="5"/>
      <c r="FV693" s="5"/>
      <c r="FW693" s="5"/>
      <c r="FX693" s="5"/>
      <c r="FY693" s="5"/>
      <c r="FZ693" s="5"/>
      <c r="GA693" s="5"/>
      <c r="GB693" s="5"/>
      <c r="GC693" s="5"/>
      <c r="GD693" s="5"/>
      <c r="GE693" s="5"/>
      <c r="GF693" s="5"/>
      <c r="GG693" s="5"/>
      <c r="GH693" s="5"/>
      <c r="GI693" s="5"/>
      <c r="GJ693" s="5"/>
      <c r="GK693" s="5"/>
      <c r="GL693" s="5"/>
      <c r="GM693" s="5"/>
      <c r="GN693" s="5"/>
      <c r="GO693" s="5"/>
      <c r="GP693" s="5"/>
      <c r="GQ693" s="5"/>
      <c r="GR693" s="5"/>
      <c r="GS693" s="5"/>
      <c r="GT693" s="5"/>
      <c r="GU693" s="5"/>
      <c r="GV693" s="5"/>
      <c r="GW693" s="5"/>
      <c r="GX693" s="5"/>
      <c r="GY693" s="5"/>
      <c r="GZ693" s="5"/>
      <c r="HA693" s="5"/>
      <c r="HB693" s="5"/>
      <c r="HC693" s="5"/>
      <c r="HD693" s="5"/>
      <c r="HE693" s="5"/>
      <c r="HF693" s="5"/>
      <c r="HG693" s="5"/>
      <c r="HH693" s="5"/>
      <c r="HI693" s="5"/>
      <c r="HJ693" s="5"/>
      <c r="HK693" s="5"/>
      <c r="HL693" s="5"/>
      <c r="HM693" s="5"/>
      <c r="HN693" s="5"/>
      <c r="HO693" s="5"/>
      <c r="HP693" s="5"/>
      <c r="HQ693" s="5"/>
      <c r="HR693" s="5"/>
      <c r="HS693" s="5"/>
      <c r="HT693" s="5"/>
      <c r="HU693" s="5"/>
      <c r="HV693" s="5"/>
      <c r="HW693" s="5"/>
      <c r="HX693" s="5"/>
      <c r="HY693" s="5"/>
      <c r="HZ693" s="5"/>
      <c r="IA693" s="5"/>
      <c r="IB693" s="5"/>
      <c r="IC693" s="5"/>
      <c r="ID693" s="5"/>
      <c r="IE693" s="5"/>
      <c r="IF693" s="5"/>
      <c r="IG693" s="5"/>
      <c r="IH693" s="5"/>
      <c r="II693" s="5"/>
      <c r="IJ693" s="5"/>
      <c r="IK693" s="5"/>
      <c r="IL693" s="5"/>
      <c r="IM693" s="5"/>
      <c r="IN693" s="5"/>
      <c r="IO693" s="5"/>
      <c r="IP693" s="5"/>
      <c r="IQ693" s="5"/>
      <c r="IR693" s="5"/>
      <c r="IS693" s="5"/>
      <c r="IT693" s="5"/>
      <c r="IU693" s="5"/>
      <c r="IV693" s="5"/>
      <c r="IW693" s="5"/>
      <c r="IX693" s="5"/>
      <c r="IY693" s="5"/>
      <c r="IZ693" s="5"/>
      <c r="JA693" s="5"/>
      <c r="JB693" s="5"/>
      <c r="JC693" s="5"/>
      <c r="JD693" s="5"/>
      <c r="JE693" s="5"/>
      <c r="JF693" s="5"/>
      <c r="JG693" s="5"/>
      <c r="JH693" s="5"/>
      <c r="JI693" s="5"/>
      <c r="JJ693" s="5"/>
      <c r="JK693" s="5"/>
      <c r="JL693" s="5"/>
      <c r="JM693" s="5"/>
      <c r="JN693" s="5"/>
      <c r="JO693" s="5"/>
      <c r="JP693" s="5"/>
      <c r="JQ693" s="5"/>
      <c r="JR693" s="5"/>
      <c r="JS693" s="5"/>
      <c r="JT693" s="5"/>
      <c r="JU693" s="5"/>
      <c r="JV693" s="5"/>
      <c r="JW693" s="5"/>
      <c r="JX693" s="5"/>
      <c r="JY693" s="5"/>
      <c r="JZ693" s="5"/>
      <c r="KA693" s="5"/>
      <c r="KB693" s="5"/>
      <c r="KC693" s="5"/>
      <c r="KD693" s="5"/>
      <c r="KE693" s="5"/>
      <c r="KF693" s="5"/>
      <c r="KG693" s="5"/>
      <c r="KH693" s="5"/>
      <c r="KI693" s="5"/>
      <c r="KJ693" s="5"/>
      <c r="KK693" s="5"/>
      <c r="KL693" s="5"/>
      <c r="KM693" s="5"/>
      <c r="KN693" s="5"/>
      <c r="KO693" s="5"/>
      <c r="KP693" s="5"/>
      <c r="KQ693" s="5"/>
      <c r="KR693" s="5"/>
      <c r="KS693" s="5"/>
      <c r="KT693" s="5"/>
      <c r="KU693" s="5"/>
      <c r="KV693" s="5"/>
      <c r="KW693" s="5"/>
      <c r="KX693" s="5"/>
      <c r="KY693" s="5"/>
      <c r="KZ693" s="5"/>
      <c r="LA693" s="5"/>
      <c r="LB693" s="5"/>
      <c r="LC693" s="5"/>
      <c r="LD693" s="5"/>
      <c r="LE693" s="5"/>
      <c r="LF693" s="5"/>
      <c r="LG693" s="5"/>
      <c r="LH693" s="5"/>
      <c r="LI693" s="5"/>
      <c r="LJ693" s="5"/>
      <c r="LK693" s="5"/>
      <c r="LL693" s="5"/>
      <c r="LM693" s="5"/>
      <c r="LN693" s="5"/>
      <c r="LO693" s="5"/>
      <c r="LP693" s="5"/>
      <c r="LQ693" s="5"/>
      <c r="LR693" s="5"/>
      <c r="LS693" s="5"/>
      <c r="LT693" s="5"/>
      <c r="LU693" s="5"/>
      <c r="LV693" s="5"/>
      <c r="LW693" s="5"/>
      <c r="LX693" s="5"/>
      <c r="LY693" s="5"/>
      <c r="LZ693" s="5"/>
      <c r="MA693" s="5"/>
      <c r="MB693" s="5"/>
      <c r="MC693" s="5"/>
      <c r="MD693" s="5"/>
      <c r="ME693" s="5"/>
      <c r="MF693" s="5"/>
      <c r="MG693" s="5"/>
      <c r="MH693" s="5"/>
      <c r="MI693" s="5"/>
      <c r="MJ693" s="5"/>
      <c r="MK693" s="5"/>
      <c r="ML693" s="5"/>
      <c r="MM693" s="5"/>
      <c r="MN693" s="5"/>
      <c r="MO693" s="5"/>
      <c r="MP693" s="5"/>
      <c r="MQ693" s="5"/>
      <c r="MR693" s="5"/>
      <c r="MS693" s="5"/>
      <c r="MT693" s="5"/>
      <c r="MU693" s="5"/>
      <c r="MV693" s="5"/>
      <c r="MW693" s="5"/>
      <c r="MX693" s="5"/>
      <c r="MY693" s="5"/>
      <c r="MZ693" s="5"/>
      <c r="NA693" s="5"/>
      <c r="NB693" s="5"/>
      <c r="NC693" s="5"/>
      <c r="ND693" s="5"/>
      <c r="NE693" s="5"/>
      <c r="NF693" s="5"/>
      <c r="NG693" s="5"/>
      <c r="NH693" s="5"/>
      <c r="NI693" s="5"/>
      <c r="NJ693" s="5"/>
      <c r="NK693" s="5"/>
      <c r="NL693" s="5"/>
      <c r="NM693" s="5"/>
      <c r="NN693" s="5"/>
      <c r="NO693" s="5"/>
      <c r="NP693" s="5"/>
      <c r="NQ693" s="5"/>
      <c r="NR693" s="5"/>
      <c r="NS693" s="5"/>
      <c r="NT693" s="5"/>
      <c r="NU693" s="5"/>
      <c r="NV693" s="5"/>
      <c r="NW693" s="5"/>
      <c r="NX693" s="5"/>
      <c r="NY693" s="5"/>
      <c r="NZ693" s="5"/>
      <c r="OA693" s="5"/>
      <c r="OB693" s="5"/>
      <c r="OC693" s="5"/>
      <c r="OD693" s="5"/>
      <c r="OE693" s="5"/>
      <c r="OF693" s="5"/>
      <c r="OG693" s="5"/>
      <c r="OH693" s="5"/>
      <c r="OI693" s="5"/>
      <c r="OJ693" s="5"/>
      <c r="OK693" s="5"/>
      <c r="OL693" s="5"/>
      <c r="OM693" s="5"/>
      <c r="ON693" s="5"/>
      <c r="OO693" s="5"/>
      <c r="OP693" s="5"/>
      <c r="OQ693" s="5"/>
      <c r="OR693" s="5"/>
      <c r="OS693" s="5"/>
      <c r="OT693" s="5"/>
      <c r="OU693" s="5"/>
      <c r="OV693" s="5"/>
      <c r="OW693" s="5"/>
      <c r="OX693" s="5"/>
      <c r="OY693" s="5"/>
      <c r="OZ693" s="5"/>
      <c r="PA693" s="5"/>
      <c r="PB693" s="5"/>
      <c r="PC693" s="5"/>
      <c r="PD693" s="5"/>
      <c r="PE693" s="5"/>
      <c r="PF693" s="5"/>
      <c r="PG693" s="5"/>
      <c r="PH693" s="5"/>
      <c r="PI693" s="5"/>
      <c r="PJ693" s="5"/>
      <c r="PK693" s="5"/>
      <c r="PL693" s="5"/>
      <c r="PM693" s="5"/>
      <c r="PN693" s="5"/>
      <c r="PO693" s="5"/>
      <c r="PP693" s="5"/>
      <c r="PQ693" s="5"/>
      <c r="PR693" s="5"/>
      <c r="PS693" s="5"/>
      <c r="PT693" s="5"/>
      <c r="PU693" s="5"/>
      <c r="PV693" s="5"/>
      <c r="PW693" s="5"/>
      <c r="PX693" s="5"/>
      <c r="PY693" s="5"/>
      <c r="PZ693" s="5"/>
      <c r="QA693" s="5"/>
      <c r="QB693" s="5"/>
      <c r="QC693" s="5"/>
      <c r="QD693" s="5"/>
      <c r="QE693" s="5"/>
      <c r="QF693" s="5"/>
      <c r="QG693" s="5"/>
      <c r="QH693" s="5"/>
      <c r="QI693" s="5"/>
      <c r="QJ693" s="5"/>
      <c r="QK693" s="5"/>
      <c r="QL693" s="5"/>
      <c r="QM693" s="5"/>
      <c r="QN693" s="5"/>
      <c r="QO693" s="5"/>
      <c r="QP693" s="5"/>
      <c r="QQ693" s="5"/>
      <c r="QR693" s="5"/>
      <c r="QS693" s="5"/>
      <c r="QT693" s="5"/>
      <c r="QU693" s="5"/>
      <c r="QV693" s="5"/>
      <c r="QW693" s="5"/>
      <c r="QX693" s="5"/>
      <c r="QY693" s="5"/>
      <c r="QZ693" s="5"/>
      <c r="RA693" s="5"/>
      <c r="RB693" s="5"/>
      <c r="RC693" s="5"/>
      <c r="RD693" s="5"/>
      <c r="RE693" s="5"/>
      <c r="RF693" s="5"/>
      <c r="RG693" s="5"/>
      <c r="RH693" s="5"/>
      <c r="RI693" s="5"/>
      <c r="RJ693" s="5"/>
      <c r="RK693" s="5"/>
      <c r="RL693" s="5"/>
      <c r="RM693" s="5"/>
      <c r="RN693" s="5"/>
      <c r="RO693" s="5"/>
      <c r="RP693" s="5"/>
      <c r="RQ693" s="5"/>
      <c r="RR693" s="5"/>
      <c r="RS693" s="5"/>
      <c r="RT693" s="5"/>
      <c r="RU693" s="5"/>
      <c r="RV693" s="5"/>
      <c r="RW693" s="5"/>
      <c r="RX693" s="5"/>
      <c r="RY693" s="5"/>
      <c r="RZ693" s="5"/>
      <c r="SA693" s="5"/>
      <c r="SB693" s="5"/>
      <c r="SC693" s="5"/>
      <c r="SD693" s="5"/>
      <c r="SE693" s="5"/>
      <c r="SF693" s="5"/>
      <c r="SG693" s="5"/>
      <c r="SH693" s="5"/>
      <c r="SI693" s="5"/>
      <c r="SJ693" s="5"/>
      <c r="SK693" s="5"/>
      <c r="SL693" s="5"/>
      <c r="SM693" s="5"/>
      <c r="SN693" s="5"/>
      <c r="SO693" s="5"/>
      <c r="SP693" s="5"/>
      <c r="SQ693" s="5"/>
      <c r="SR693" s="5"/>
      <c r="SS693" s="5"/>
      <c r="ST693" s="5"/>
      <c r="SU693" s="5"/>
      <c r="SV693" s="5"/>
      <c r="SW693" s="5"/>
      <c r="SX693" s="5"/>
      <c r="SY693" s="5"/>
      <c r="SZ693" s="5"/>
      <c r="TA693" s="5"/>
      <c r="TB693" s="5"/>
      <c r="TC693" s="5"/>
      <c r="TD693" s="5"/>
      <c r="TE693" s="5"/>
      <c r="TF693" s="5"/>
      <c r="TG693" s="5"/>
      <c r="TH693" s="5"/>
      <c r="TI693" s="5"/>
      <c r="TJ693" s="5"/>
      <c r="TK693" s="5"/>
      <c r="TL693" s="5"/>
      <c r="TM693" s="5"/>
      <c r="TN693" s="5"/>
      <c r="TO693" s="5"/>
      <c r="TP693" s="5"/>
      <c r="TQ693" s="5"/>
      <c r="TR693" s="5"/>
      <c r="TS693" s="5"/>
      <c r="TT693" s="5"/>
      <c r="TU693" s="5"/>
      <c r="TV693" s="5"/>
      <c r="TW693" s="5"/>
      <c r="TX693" s="5"/>
      <c r="TY693" s="5"/>
      <c r="TZ693" s="5"/>
      <c r="UA693" s="5"/>
      <c r="UB693" s="5"/>
      <c r="UC693" s="5"/>
      <c r="UD693" s="5"/>
      <c r="UE693" s="5"/>
      <c r="UF693" s="5"/>
      <c r="UG693" s="5"/>
      <c r="UH693" s="5"/>
      <c r="UI693" s="5"/>
      <c r="UJ693" s="5"/>
      <c r="UK693" s="5"/>
      <c r="UL693" s="5"/>
      <c r="UM693" s="5"/>
      <c r="UN693" s="5"/>
      <c r="UO693" s="5"/>
      <c r="UP693" s="5"/>
      <c r="UQ693" s="5"/>
      <c r="UR693" s="5"/>
      <c r="US693" s="5"/>
      <c r="UT693" s="5"/>
      <c r="UU693" s="5"/>
      <c r="UV693" s="5"/>
      <c r="UW693" s="5"/>
      <c r="UX693" s="5"/>
      <c r="UY693" s="5"/>
      <c r="UZ693" s="5"/>
      <c r="VA693" s="5"/>
      <c r="VB693" s="5"/>
      <c r="VC693" s="5"/>
      <c r="VD693" s="5"/>
      <c r="VE693" s="5"/>
      <c r="VF693" s="5"/>
      <c r="VG693" s="5"/>
      <c r="VH693" s="5"/>
      <c r="VI693" s="5"/>
      <c r="VJ693" s="5"/>
      <c r="VK693" s="5"/>
      <c r="VL693" s="5"/>
      <c r="VM693" s="5"/>
      <c r="VN693" s="5"/>
      <c r="VO693" s="5"/>
      <c r="VP693" s="5"/>
      <c r="VQ693" s="5"/>
      <c r="VR693" s="5"/>
      <c r="VS693" s="5"/>
      <c r="VT693" s="5"/>
      <c r="VU693" s="5"/>
      <c r="VV693" s="5"/>
      <c r="VW693" s="5"/>
      <c r="VX693" s="5"/>
      <c r="VY693" s="5"/>
      <c r="VZ693" s="5"/>
      <c r="WA693" s="5"/>
      <c r="WB693" s="5"/>
      <c r="WC693" s="5"/>
      <c r="WD693" s="5"/>
      <c r="WE693" s="5"/>
      <c r="WF693" s="5"/>
      <c r="WG693" s="5"/>
      <c r="WH693" s="5"/>
      <c r="WI693" s="5"/>
      <c r="WJ693" s="5"/>
      <c r="WK693" s="5"/>
      <c r="WL693" s="5"/>
      <c r="WM693" s="5"/>
      <c r="WN693" s="5"/>
      <c r="WO693" s="5"/>
      <c r="WP693" s="5"/>
      <c r="WQ693" s="5"/>
      <c r="WR693" s="5"/>
      <c r="WS693" s="5"/>
      <c r="WT693" s="5"/>
      <c r="WU693" s="5"/>
      <c r="WV693" s="5"/>
      <c r="WW693" s="5"/>
      <c r="WX693" s="5"/>
      <c r="WY693" s="5"/>
      <c r="WZ693" s="5"/>
      <c r="XA693" s="5"/>
      <c r="XB693" s="5"/>
      <c r="XC693" s="5"/>
      <c r="XD693" s="5"/>
      <c r="XE693" s="5"/>
      <c r="XF693" s="5"/>
      <c r="XG693" s="5"/>
      <c r="XH693" s="5"/>
      <c r="XI693" s="5"/>
      <c r="XJ693" s="5"/>
      <c r="XK693" s="5"/>
      <c r="XL693" s="5"/>
      <c r="XM693" s="5"/>
      <c r="XN693" s="5"/>
      <c r="XO693" s="5"/>
      <c r="XP693" s="5"/>
      <c r="XQ693" s="5"/>
      <c r="XR693" s="5"/>
      <c r="XS693" s="5"/>
      <c r="XT693" s="5"/>
      <c r="XU693" s="5"/>
      <c r="XV693" s="5"/>
      <c r="XW693" s="5"/>
      <c r="XX693" s="5"/>
      <c r="XY693" s="5"/>
      <c r="XZ693" s="5"/>
      <c r="YA693" s="5"/>
      <c r="YB693" s="5"/>
      <c r="YC693" s="5"/>
      <c r="YD693" s="5"/>
      <c r="YE693" s="5"/>
      <c r="YF693" s="5"/>
      <c r="YG693" s="5"/>
      <c r="YH693" s="5"/>
      <c r="YI693" s="5"/>
      <c r="YJ693" s="5"/>
      <c r="YK693" s="5"/>
      <c r="YL693" s="5"/>
      <c r="YM693" s="5"/>
      <c r="YN693" s="5"/>
      <c r="YO693" s="5"/>
      <c r="YP693" s="5"/>
      <c r="YQ693" s="5"/>
      <c r="YR693" s="5"/>
      <c r="YS693" s="5"/>
      <c r="YT693" s="5"/>
      <c r="YU693" s="5"/>
      <c r="YV693" s="5"/>
      <c r="YW693" s="5"/>
      <c r="YX693" s="5"/>
      <c r="YY693" s="5"/>
      <c r="YZ693" s="5"/>
      <c r="ZA693" s="5"/>
      <c r="ZB693" s="5"/>
      <c r="ZC693" s="5"/>
      <c r="ZD693" s="5"/>
      <c r="ZE693" s="5"/>
      <c r="ZF693" s="5"/>
      <c r="ZG693" s="5"/>
      <c r="ZH693" s="5"/>
      <c r="ZI693" s="5"/>
      <c r="ZJ693" s="5"/>
      <c r="ZK693" s="5"/>
      <c r="ZL693" s="5"/>
      <c r="ZM693" s="5"/>
      <c r="ZN693" s="5"/>
      <c r="ZO693" s="5"/>
      <c r="ZP693" s="5"/>
      <c r="ZQ693" s="5"/>
      <c r="ZR693" s="5"/>
      <c r="ZS693" s="5"/>
      <c r="ZT693" s="5"/>
      <c r="ZU693" s="5"/>
      <c r="ZV693" s="5"/>
      <c r="ZW693" s="5"/>
      <c r="ZX693" s="5"/>
      <c r="ZY693" s="5"/>
      <c r="ZZ693" s="5"/>
      <c r="AAA693" s="5"/>
      <c r="AAB693" s="5"/>
      <c r="AAC693" s="5"/>
      <c r="AAD693" s="5"/>
      <c r="AAE693" s="5"/>
      <c r="AAF693" s="5"/>
      <c r="AAG693" s="5"/>
      <c r="AAH693" s="5"/>
      <c r="AAI693" s="5"/>
      <c r="AAJ693" s="5"/>
      <c r="AAK693" s="5"/>
      <c r="AAL693" s="5"/>
      <c r="AAM693" s="5"/>
      <c r="AAN693" s="5"/>
      <c r="AAO693" s="5"/>
      <c r="AAP693" s="5"/>
      <c r="AAQ693" s="5"/>
      <c r="AAR693" s="5"/>
      <c r="AAS693" s="5"/>
      <c r="AAT693" s="5"/>
      <c r="AAU693" s="5"/>
      <c r="AAV693" s="5"/>
      <c r="AAW693" s="5"/>
      <c r="AAX693" s="5"/>
      <c r="AAY693" s="5"/>
      <c r="AAZ693" s="5"/>
      <c r="ABA693" s="5"/>
      <c r="ABB693" s="5"/>
      <c r="ABC693" s="5"/>
      <c r="ABD693" s="5"/>
      <c r="ABE693" s="5"/>
      <c r="ABF693" s="5"/>
      <c r="ABG693" s="5"/>
      <c r="ABH693" s="5"/>
      <c r="ABI693" s="5"/>
      <c r="ABJ693" s="5"/>
      <c r="ABK693" s="5"/>
      <c r="ABL693" s="5"/>
      <c r="ABM693" s="5"/>
      <c r="ABN693" s="5"/>
      <c r="ABO693" s="5"/>
      <c r="ABP693" s="5"/>
      <c r="ABQ693" s="5"/>
      <c r="ABR693" s="5"/>
      <c r="ABS693" s="5"/>
      <c r="ABT693" s="5"/>
      <c r="ABU693" s="5"/>
      <c r="ABV693" s="5"/>
      <c r="ABW693" s="5"/>
      <c r="ABX693" s="5"/>
      <c r="ABY693" s="5"/>
      <c r="ABZ693" s="5"/>
      <c r="ACA693" s="5"/>
      <c r="ACB693" s="5"/>
      <c r="ACC693" s="5"/>
      <c r="ACD693" s="5"/>
      <c r="ACE693" s="5"/>
      <c r="ACF693" s="5"/>
      <c r="ACG693" s="5"/>
      <c r="ACH693" s="5"/>
      <c r="ACI693" s="5"/>
      <c r="ACJ693" s="5"/>
      <c r="ACK693" s="5"/>
      <c r="ACL693" s="5"/>
      <c r="ACM693" s="5"/>
      <c r="ACN693" s="5"/>
      <c r="ACO693" s="5"/>
      <c r="ACP693" s="5"/>
      <c r="ACQ693" s="5"/>
      <c r="ACR693" s="5"/>
      <c r="ACS693" s="5"/>
      <c r="ACT693" s="5"/>
      <c r="ACU693" s="5"/>
      <c r="ACV693" s="5"/>
      <c r="ACW693" s="5"/>
      <c r="ACX693" s="5"/>
      <c r="ACY693" s="5"/>
      <c r="ACZ693" s="5"/>
      <c r="ADA693" s="5"/>
      <c r="ADB693" s="5"/>
      <c r="ADC693" s="5"/>
      <c r="ADD693" s="5"/>
      <c r="ADE693" s="5"/>
      <c r="ADF693" s="5"/>
      <c r="ADG693" s="5"/>
      <c r="ADH693" s="5"/>
      <c r="ADI693" s="5"/>
      <c r="ADJ693" s="5"/>
      <c r="ADK693" s="5"/>
      <c r="ADL693" s="5"/>
      <c r="ADM693" s="5"/>
      <c r="ADN693" s="5"/>
      <c r="ADO693" s="5"/>
      <c r="ADP693" s="5"/>
      <c r="ADQ693" s="5"/>
      <c r="ADR693" s="5"/>
      <c r="ADS693" s="5"/>
      <c r="ADT693" s="5"/>
      <c r="ADU693" s="5"/>
      <c r="ADV693" s="5"/>
      <c r="ADW693" s="5"/>
      <c r="ADX693" s="5"/>
      <c r="ADY693" s="5"/>
      <c r="ADZ693" s="5"/>
      <c r="AEA693" s="5"/>
      <c r="AEB693" s="5"/>
      <c r="AEC693" s="5"/>
      <c r="AED693" s="5"/>
      <c r="AEE693" s="5"/>
      <c r="AEF693" s="5"/>
      <c r="AEG693" s="5"/>
      <c r="AEH693" s="5"/>
      <c r="AEI693" s="5"/>
      <c r="AEJ693" s="5"/>
      <c r="AEK693" s="5"/>
      <c r="AEL693" s="5"/>
      <c r="AEM693" s="5"/>
      <c r="AEN693" s="5"/>
      <c r="AEO693" s="5"/>
      <c r="AEP693" s="5"/>
      <c r="AEQ693" s="5"/>
      <c r="AER693" s="5"/>
      <c r="AES693" s="5"/>
      <c r="AET693" s="5"/>
      <c r="AEU693" s="5"/>
      <c r="AEV693" s="5"/>
      <c r="AEW693" s="5"/>
      <c r="AEX693" s="5"/>
      <c r="AEY693" s="5"/>
      <c r="AEZ693" s="5"/>
      <c r="AFA693" s="5"/>
      <c r="AFB693" s="5"/>
      <c r="AFC693" s="5"/>
      <c r="AFD693" s="5"/>
      <c r="AFE693" s="5"/>
      <c r="AFF693" s="5"/>
      <c r="AFG693" s="5"/>
      <c r="AFH693" s="5"/>
      <c r="AFI693" s="5"/>
      <c r="AFJ693" s="5"/>
      <c r="AFK693" s="5"/>
      <c r="AFL693" s="5"/>
      <c r="AFM693" s="5"/>
      <c r="AFN693" s="5"/>
      <c r="AFO693" s="5"/>
      <c r="AFP693" s="5"/>
      <c r="AFQ693" s="5"/>
      <c r="AFR693" s="5"/>
      <c r="AFS693" s="5"/>
      <c r="AFT693" s="5"/>
      <c r="AFU693" s="5"/>
      <c r="AFV693" s="5"/>
      <c r="AFW693" s="5"/>
      <c r="AFX693" s="5"/>
      <c r="AFY693" s="5"/>
      <c r="AFZ693" s="5"/>
      <c r="AGA693" s="5"/>
      <c r="AGB693" s="5"/>
      <c r="AGC693" s="5"/>
      <c r="AGD693" s="5"/>
      <c r="AGE693" s="5"/>
      <c r="AGF693" s="5"/>
      <c r="AGG693" s="5"/>
      <c r="AGH693" s="5"/>
      <c r="AGI693" s="5"/>
      <c r="AGJ693" s="5"/>
      <c r="AGK693" s="5"/>
      <c r="AGL693" s="5"/>
      <c r="AGM693" s="5"/>
      <c r="AGN693" s="5"/>
      <c r="AGO693" s="5"/>
      <c r="AGP693" s="5"/>
      <c r="AGQ693" s="5"/>
      <c r="AGR693" s="5"/>
      <c r="AGS693" s="5"/>
      <c r="AGT693" s="5"/>
      <c r="AGU693" s="5"/>
      <c r="AGV693" s="5"/>
      <c r="AGW693" s="5"/>
      <c r="AGX693" s="5"/>
      <c r="AGY693" s="5"/>
      <c r="AGZ693" s="5"/>
      <c r="AHA693" s="5"/>
      <c r="AHB693" s="5"/>
      <c r="AHC693" s="5"/>
      <c r="AHD693" s="5"/>
      <c r="AHE693" s="5"/>
      <c r="AHF693" s="5"/>
      <c r="AHG693" s="5"/>
      <c r="AHH693" s="5"/>
      <c r="AHI693" s="5"/>
      <c r="AHJ693" s="5"/>
      <c r="AHK693" s="5"/>
      <c r="AHL693" s="5"/>
      <c r="AHM693" s="5"/>
      <c r="AHN693" s="5"/>
      <c r="AHO693" s="5"/>
      <c r="AHP693" s="5"/>
      <c r="AHQ693" s="5"/>
      <c r="AHR693" s="5"/>
      <c r="AHS693" s="5"/>
      <c r="AHT693" s="5"/>
      <c r="AHU693" s="5"/>
      <c r="AHV693" s="5"/>
      <c r="AHW693" s="5"/>
      <c r="AHX693" s="5"/>
      <c r="AHY693" s="5"/>
      <c r="AHZ693" s="5"/>
      <c r="AIA693" s="5"/>
      <c r="AIB693" s="5"/>
      <c r="AIC693" s="5"/>
      <c r="AID693" s="5"/>
      <c r="AIE693" s="5"/>
      <c r="AIF693" s="5"/>
      <c r="AIG693" s="5"/>
      <c r="AIH693" s="5"/>
      <c r="AII693" s="5"/>
      <c r="AIJ693" s="5"/>
      <c r="AIK693" s="5"/>
      <c r="AIL693" s="5"/>
      <c r="AIM693" s="5"/>
      <c r="AIN693" s="5"/>
      <c r="AIO693" s="5"/>
      <c r="AIP693" s="5"/>
      <c r="AIQ693" s="5"/>
      <c r="AIR693" s="5"/>
      <c r="AIS693" s="5"/>
      <c r="AIT693" s="5"/>
      <c r="AIU693" s="5"/>
      <c r="AIV693" s="5"/>
      <c r="AIW693" s="5"/>
      <c r="AIX693" s="5"/>
      <c r="AIY693" s="5"/>
      <c r="AIZ693" s="5"/>
      <c r="AJA693" s="5"/>
      <c r="AJB693" s="5"/>
      <c r="AJC693" s="5"/>
      <c r="AJD693" s="5"/>
      <c r="AJE693" s="5"/>
      <c r="AJF693" s="5"/>
      <c r="AJG693" s="5"/>
      <c r="AJH693" s="5"/>
      <c r="AJI693" s="5"/>
      <c r="AJJ693" s="5"/>
      <c r="AJK693" s="5"/>
      <c r="AJL693" s="5"/>
      <c r="AJM693" s="5"/>
      <c r="AJN693" s="5"/>
      <c r="AJO693" s="5"/>
      <c r="AJP693" s="5"/>
      <c r="AJQ693" s="5"/>
      <c r="AJR693" s="5"/>
      <c r="AJS693" s="5"/>
      <c r="AJT693" s="5"/>
      <c r="AJU693" s="5"/>
      <c r="AJV693" s="5"/>
      <c r="AJW693" s="5"/>
      <c r="AJX693" s="5"/>
      <c r="AJY693" s="5"/>
      <c r="AJZ693" s="5"/>
      <c r="AKA693" s="5"/>
      <c r="AKB693" s="5"/>
      <c r="AKC693" s="5"/>
      <c r="AKD693" s="5"/>
      <c r="AKE693" s="5"/>
      <c r="AKF693" s="5"/>
      <c r="AKG693" s="5"/>
      <c r="AKH693" s="5"/>
      <c r="AKI693" s="5"/>
      <c r="AKJ693" s="5"/>
      <c r="AKK693" s="5"/>
      <c r="AKL693" s="5"/>
      <c r="AKM693" s="5"/>
      <c r="AKN693" s="5"/>
      <c r="AKO693" s="5"/>
      <c r="AKP693" s="5"/>
      <c r="AKQ693" s="5"/>
      <c r="AKR693" s="5"/>
      <c r="AKS693" s="5"/>
      <c r="AKT693" s="5"/>
      <c r="AKU693" s="5"/>
      <c r="AKV693" s="5"/>
      <c r="AKW693" s="5"/>
      <c r="AKX693" s="5"/>
      <c r="AKY693" s="5"/>
      <c r="AKZ693" s="5"/>
      <c r="ALA693" s="5"/>
      <c r="ALB693" s="5"/>
      <c r="ALC693" s="5"/>
      <c r="ALD693" s="5"/>
      <c r="ALE693" s="5"/>
      <c r="ALF693" s="5"/>
      <c r="ALG693" s="5"/>
      <c r="ALH693" s="5"/>
      <c r="ALI693" s="5"/>
      <c r="ALJ693" s="5"/>
      <c r="ALK693" s="5"/>
      <c r="ALL693" s="5"/>
      <c r="ALM693" s="5"/>
      <c r="ALN693" s="5"/>
      <c r="ALO693" s="5"/>
      <c r="ALP693" s="5"/>
      <c r="ALQ693" s="5"/>
      <c r="ALR693" s="5"/>
      <c r="ALS693" s="5"/>
      <c r="ALT693" s="5"/>
      <c r="ALU693" s="5"/>
      <c r="ALV693" s="5"/>
      <c r="ALW693" s="5"/>
      <c r="ALX693" s="5"/>
      <c r="ALY693" s="5"/>
      <c r="ALZ693" s="5"/>
      <c r="AMA693" s="5"/>
      <c r="AMB693" s="5"/>
      <c r="AMC693" s="5"/>
      <c r="AMD693" s="5"/>
      <c r="AME693" s="5"/>
      <c r="AMF693" s="5"/>
      <c r="AMG693" s="5"/>
      <c r="AMH693" s="5"/>
      <c r="AMI693" s="5"/>
      <c r="AMJ693" s="5"/>
      <c r="AMK693" s="5"/>
      <c r="AML693" s="5"/>
      <c r="AMM693" s="5"/>
      <c r="AMN693" s="5"/>
      <c r="AMO693" s="5"/>
      <c r="AMP693" s="5"/>
      <c r="AMQ693" s="5"/>
      <c r="AMR693" s="5"/>
      <c r="AMS693" s="5"/>
      <c r="AMT693" s="5"/>
      <c r="AMU693" s="5"/>
      <c r="AMV693" s="5"/>
      <c r="AMW693" s="5"/>
      <c r="AMX693" s="5"/>
      <c r="AMY693" s="5"/>
      <c r="AMZ693" s="5"/>
      <c r="ANA693" s="5"/>
      <c r="ANB693" s="5"/>
      <c r="ANC693" s="5"/>
      <c r="AND693" s="5"/>
      <c r="ANE693" s="5"/>
      <c r="ANF693" s="5"/>
      <c r="ANG693" s="5"/>
      <c r="ANH693" s="5"/>
      <c r="ANI693" s="5"/>
      <c r="ANJ693" s="5"/>
      <c r="ANK693" s="5"/>
      <c r="ANL693" s="5"/>
      <c r="ANM693" s="5"/>
      <c r="ANN693" s="5"/>
      <c r="ANO693" s="5"/>
      <c r="ANP693" s="5"/>
      <c r="ANQ693" s="5"/>
      <c r="ANR693" s="5"/>
      <c r="ANS693" s="5"/>
      <c r="ANT693" s="5"/>
      <c r="ANU693" s="5"/>
      <c r="ANV693" s="5"/>
      <c r="ANW693" s="5"/>
      <c r="ANX693" s="5"/>
      <c r="ANY693" s="5"/>
      <c r="ANZ693" s="5"/>
      <c r="AOA693" s="5"/>
      <c r="AOB693" s="5"/>
      <c r="AOC693" s="5"/>
      <c r="AOD693" s="5"/>
      <c r="AOE693" s="5"/>
      <c r="AOF693" s="5"/>
      <c r="AOG693" s="5"/>
      <c r="AOH693" s="5"/>
      <c r="AOI693" s="5"/>
      <c r="AOJ693" s="5"/>
      <c r="AOK693" s="5"/>
      <c r="AOL693" s="5"/>
      <c r="AOM693" s="5"/>
      <c r="AON693" s="5"/>
      <c r="AOO693" s="5"/>
      <c r="AOP693" s="5"/>
      <c r="AOQ693" s="5"/>
      <c r="AOR693" s="5"/>
      <c r="AOS693" s="5"/>
      <c r="AOT693" s="5"/>
      <c r="AOU693" s="5"/>
      <c r="AOV693" s="5"/>
      <c r="AOW693" s="5"/>
      <c r="AOX693" s="5"/>
      <c r="AOY693" s="5"/>
      <c r="AOZ693" s="5"/>
      <c r="APA693" s="5"/>
      <c r="APB693" s="5"/>
      <c r="APC693" s="5"/>
      <c r="APD693" s="5"/>
      <c r="APE693" s="5"/>
      <c r="APF693" s="5"/>
      <c r="APG693" s="5"/>
      <c r="APH693" s="5"/>
      <c r="API693" s="5"/>
      <c r="APJ693" s="5"/>
      <c r="APK693" s="5"/>
      <c r="APL693" s="5"/>
      <c r="APM693" s="5"/>
      <c r="APN693" s="5"/>
      <c r="APO693" s="5"/>
      <c r="APP693" s="5"/>
      <c r="APQ693" s="5"/>
      <c r="APR693" s="5"/>
      <c r="APS693" s="5"/>
      <c r="APT693" s="5"/>
      <c r="APU693" s="5"/>
      <c r="APV693" s="5"/>
      <c r="APW693" s="5"/>
      <c r="APX693" s="5"/>
      <c r="APY693" s="5"/>
      <c r="APZ693" s="5"/>
      <c r="AQA693" s="5"/>
      <c r="AQB693" s="5"/>
      <c r="AQC693" s="5"/>
      <c r="AQD693" s="5"/>
      <c r="AQE693" s="5"/>
      <c r="AQF693" s="5"/>
      <c r="AQG693" s="5"/>
      <c r="AQH693" s="5"/>
      <c r="AQI693" s="5"/>
      <c r="AQJ693" s="5"/>
      <c r="AQK693" s="5"/>
      <c r="AQL693" s="5"/>
      <c r="AQM693" s="5"/>
      <c r="AQN693" s="5"/>
      <c r="AQO693" s="5"/>
      <c r="AQP693" s="5"/>
      <c r="AQQ693" s="5"/>
      <c r="AQR693" s="5"/>
      <c r="AQS693" s="5"/>
      <c r="AQT693" s="5"/>
      <c r="AQU693" s="5"/>
      <c r="AQV693" s="5"/>
      <c r="AQW693" s="5"/>
      <c r="AQX693" s="5"/>
      <c r="AQY693" s="5"/>
      <c r="AQZ693" s="5"/>
      <c r="ARA693" s="5"/>
      <c r="ARB693" s="5"/>
      <c r="ARC693" s="5"/>
      <c r="ARD693" s="5"/>
      <c r="ARE693" s="5"/>
      <c r="ARF693" s="5"/>
      <c r="ARG693" s="5"/>
      <c r="ARH693" s="5"/>
      <c r="ARI693" s="5"/>
      <c r="ARJ693" s="5"/>
      <c r="ARK693" s="5"/>
      <c r="ARL693" s="5"/>
      <c r="ARM693" s="5"/>
      <c r="ARN693" s="5"/>
      <c r="ARO693" s="5"/>
      <c r="ARP693" s="5"/>
      <c r="ARQ693" s="5"/>
      <c r="ARR693" s="5"/>
      <c r="ARS693" s="5"/>
      <c r="ART693" s="5"/>
      <c r="ARU693" s="5"/>
      <c r="ARV693" s="5"/>
      <c r="ARW693" s="5"/>
      <c r="ARX693" s="5"/>
      <c r="ARY693" s="5"/>
      <c r="ARZ693" s="5"/>
      <c r="ASA693" s="5"/>
      <c r="ASB693" s="5"/>
      <c r="ASC693" s="5"/>
      <c r="ASD693" s="5"/>
      <c r="ASE693" s="5"/>
      <c r="ASF693" s="5"/>
      <c r="ASG693" s="5"/>
      <c r="ASH693" s="5"/>
      <c r="ASI693" s="5"/>
      <c r="ASJ693" s="5"/>
      <c r="ASK693" s="5"/>
      <c r="ASL693" s="5"/>
      <c r="ASM693" s="5"/>
      <c r="ASN693" s="5"/>
      <c r="ASO693" s="5"/>
      <c r="ASP693" s="5"/>
      <c r="ASQ693" s="5"/>
      <c r="ASR693" s="5"/>
      <c r="ASS693" s="5"/>
      <c r="AST693" s="5"/>
      <c r="ASU693" s="5"/>
      <c r="ASV693" s="5"/>
      <c r="ASW693" s="5"/>
      <c r="ASX693" s="5"/>
      <c r="ASY693" s="5"/>
      <c r="ASZ693" s="5"/>
      <c r="ATA693" s="5"/>
      <c r="ATB693" s="5"/>
      <c r="ATC693" s="5"/>
      <c r="ATD693" s="5"/>
      <c r="ATE693" s="5"/>
      <c r="ATF693" s="5"/>
      <c r="ATG693" s="5"/>
      <c r="ATH693" s="5"/>
      <c r="ATI693" s="5"/>
      <c r="ATJ693" s="5"/>
      <c r="ATK693" s="5"/>
      <c r="ATL693" s="5"/>
      <c r="ATM693" s="5"/>
      <c r="ATN693" s="5"/>
      <c r="ATO693" s="5"/>
      <c r="ATP693" s="5"/>
      <c r="ATQ693" s="5"/>
      <c r="ATR693" s="5"/>
      <c r="ATS693" s="5"/>
      <c r="ATT693" s="5"/>
      <c r="ATU693" s="5"/>
      <c r="ATV693" s="5"/>
      <c r="ATW693" s="5"/>
      <c r="ATX693" s="5"/>
      <c r="ATY693" s="5"/>
      <c r="ATZ693" s="5"/>
      <c r="AUA693" s="5"/>
      <c r="AUB693" s="5"/>
      <c r="AUC693" s="5"/>
      <c r="AUD693" s="5"/>
      <c r="AUE693" s="5"/>
      <c r="AUF693" s="5"/>
      <c r="AUG693" s="5"/>
      <c r="AUH693" s="5"/>
      <c r="AUI693" s="5"/>
      <c r="AUJ693" s="5"/>
      <c r="AUK693" s="5"/>
      <c r="AUL693" s="5"/>
      <c r="AUM693" s="5"/>
      <c r="AUN693" s="5"/>
      <c r="AUO693" s="5"/>
      <c r="AUP693" s="5"/>
      <c r="AUQ693" s="5"/>
      <c r="AUR693" s="5"/>
      <c r="AUS693" s="5"/>
      <c r="AUT693" s="5"/>
      <c r="AUU693" s="5"/>
      <c r="AUV693" s="5"/>
      <c r="AUW693" s="5"/>
      <c r="AUX693" s="5"/>
      <c r="AUY693" s="5"/>
      <c r="AUZ693" s="5"/>
      <c r="AVA693" s="5"/>
      <c r="AVB693" s="5"/>
      <c r="AVC693" s="5"/>
      <c r="AVD693" s="5"/>
      <c r="AVE693" s="5"/>
      <c r="AVF693" s="5"/>
      <c r="AVG693" s="5"/>
      <c r="AVH693" s="5"/>
      <c r="AVI693" s="5"/>
      <c r="AVJ693" s="5"/>
      <c r="AVK693" s="5"/>
      <c r="AVL693" s="5"/>
      <c r="AVM693" s="5"/>
      <c r="AVN693" s="5"/>
      <c r="AVO693" s="5"/>
      <c r="AVP693" s="5"/>
      <c r="AVQ693" s="5"/>
      <c r="AVR693" s="5"/>
      <c r="AVS693" s="5"/>
      <c r="AVT693" s="5"/>
      <c r="AVU693" s="5"/>
      <c r="AVV693" s="5"/>
      <c r="AVW693" s="5"/>
      <c r="AVX693" s="5"/>
      <c r="AVY693" s="5"/>
      <c r="AVZ693" s="5"/>
      <c r="AWA693" s="5"/>
      <c r="AWB693" s="5"/>
      <c r="AWC693" s="5"/>
      <c r="AWD693" s="5"/>
      <c r="AWE693" s="5"/>
      <c r="AWF693" s="5"/>
      <c r="AWG693" s="5"/>
      <c r="AWH693" s="5"/>
      <c r="AWI693" s="5"/>
      <c r="AWJ693" s="5"/>
      <c r="AWK693" s="5"/>
      <c r="AWL693" s="5"/>
      <c r="AWM693" s="5"/>
      <c r="AWN693" s="5"/>
      <c r="AWO693" s="5"/>
      <c r="AWP693" s="5"/>
      <c r="AWQ693" s="5"/>
      <c r="AWR693" s="5"/>
      <c r="AWS693" s="5"/>
      <c r="AWT693" s="5"/>
      <c r="AWU693" s="5"/>
      <c r="AWV693" s="5"/>
      <c r="AWW693" s="5"/>
      <c r="AWX693" s="5"/>
      <c r="AWY693" s="5"/>
      <c r="AWZ693" s="5"/>
      <c r="AXA693" s="5"/>
      <c r="AXB693" s="5"/>
      <c r="AXC693" s="5"/>
      <c r="AXD693" s="5"/>
      <c r="AXE693" s="5"/>
      <c r="AXF693" s="5"/>
      <c r="AXG693" s="5"/>
      <c r="AXH693" s="5"/>
      <c r="AXI693" s="5"/>
      <c r="AXJ693" s="5"/>
      <c r="AXK693" s="5"/>
      <c r="AXL693" s="5"/>
      <c r="AXM693" s="5"/>
      <c r="AXN693" s="5"/>
      <c r="AXO693" s="5"/>
      <c r="AXP693" s="5"/>
      <c r="AXQ693" s="5"/>
      <c r="AXR693" s="5"/>
      <c r="AXS693" s="5"/>
      <c r="AXT693" s="5"/>
      <c r="AXU693" s="5"/>
      <c r="AXV693" s="5"/>
      <c r="AXW693" s="5"/>
      <c r="AXX693" s="5"/>
      <c r="AXY693" s="5"/>
      <c r="AXZ693" s="5"/>
      <c r="AYA693" s="5"/>
      <c r="AYB693" s="5"/>
      <c r="AYC693" s="5"/>
      <c r="AYD693" s="5"/>
      <c r="AYE693" s="5"/>
      <c r="AYF693" s="5"/>
      <c r="AYG693" s="5"/>
      <c r="AYH693" s="5"/>
      <c r="AYI693" s="5"/>
      <c r="AYJ693" s="5"/>
      <c r="AYK693" s="5"/>
      <c r="AYL693" s="5"/>
      <c r="AYM693" s="5"/>
      <c r="AYN693" s="5"/>
      <c r="AYO693" s="5"/>
      <c r="AYP693" s="5"/>
      <c r="AYQ693" s="5"/>
      <c r="AYR693" s="5"/>
      <c r="AYS693" s="5"/>
      <c r="AYT693" s="5"/>
      <c r="AYU693" s="5"/>
      <c r="AYV693" s="5"/>
      <c r="AYW693" s="5"/>
      <c r="AYX693" s="5"/>
      <c r="AYY693" s="5"/>
      <c r="AYZ693" s="5"/>
      <c r="AZA693" s="5"/>
      <c r="AZB693" s="5"/>
      <c r="AZC693" s="5"/>
      <c r="AZD693" s="5"/>
      <c r="AZE693" s="5"/>
      <c r="AZF693" s="5"/>
      <c r="AZG693" s="5"/>
      <c r="AZH693" s="5"/>
      <c r="AZI693" s="5"/>
      <c r="AZJ693" s="5"/>
      <c r="AZK693" s="5"/>
      <c r="AZL693" s="5"/>
      <c r="AZM693" s="5"/>
      <c r="AZN693" s="5"/>
      <c r="AZO693" s="5"/>
      <c r="AZP693" s="5"/>
      <c r="AZQ693" s="5"/>
      <c r="AZR693" s="5"/>
      <c r="AZS693" s="5"/>
      <c r="AZT693" s="5"/>
      <c r="AZU693" s="5"/>
      <c r="AZV693" s="5"/>
      <c r="AZW693" s="5"/>
      <c r="AZX693" s="5"/>
      <c r="AZY693" s="5"/>
      <c r="AZZ693" s="5"/>
      <c r="BAA693" s="5"/>
      <c r="BAB693" s="5"/>
      <c r="BAC693" s="5"/>
      <c r="BAD693" s="5"/>
      <c r="BAE693" s="5"/>
      <c r="BAF693" s="5"/>
      <c r="BAG693" s="5"/>
      <c r="BAH693" s="5"/>
      <c r="BAI693" s="5"/>
      <c r="BAJ693" s="5"/>
      <c r="BAK693" s="5"/>
      <c r="BAL693" s="5"/>
      <c r="BAM693" s="5"/>
      <c r="BAN693" s="5"/>
      <c r="BAO693" s="5"/>
      <c r="BAP693" s="5"/>
      <c r="BAQ693" s="5"/>
      <c r="BAR693" s="5"/>
      <c r="BAS693" s="5"/>
      <c r="BAT693" s="5"/>
      <c r="BAU693" s="5"/>
      <c r="BAV693" s="5"/>
      <c r="BAW693" s="5"/>
      <c r="BAX693" s="5"/>
      <c r="BAY693" s="5"/>
      <c r="BAZ693" s="5"/>
      <c r="BBA693" s="5"/>
      <c r="BBB693" s="5"/>
      <c r="BBC693" s="5"/>
      <c r="BBD693" s="5"/>
      <c r="BBE693" s="5"/>
      <c r="BBF693" s="5"/>
      <c r="BBG693" s="5"/>
      <c r="BBH693" s="5"/>
      <c r="BBI693" s="5"/>
      <c r="BBJ693" s="5"/>
      <c r="BBK693" s="5"/>
      <c r="BBL693" s="5"/>
      <c r="BBM693" s="5"/>
      <c r="BBN693" s="5"/>
      <c r="BBO693" s="5"/>
      <c r="BBP693" s="5"/>
      <c r="BBQ693" s="5"/>
      <c r="BBR693" s="5"/>
      <c r="BBS693" s="5"/>
      <c r="BBT693" s="5"/>
      <c r="BBU693" s="5"/>
      <c r="BBV693" s="5"/>
      <c r="BBW693" s="5"/>
      <c r="BBX693" s="5"/>
      <c r="BBY693" s="5"/>
      <c r="BBZ693" s="5"/>
      <c r="BCA693" s="5"/>
      <c r="BCB693" s="5"/>
      <c r="BCC693" s="5"/>
      <c r="BCD693" s="5"/>
      <c r="BCE693" s="5"/>
      <c r="BCF693" s="5"/>
      <c r="BCG693" s="5"/>
      <c r="BCH693" s="5"/>
      <c r="BCI693" s="5"/>
      <c r="BCJ693" s="5"/>
      <c r="BCK693" s="5"/>
      <c r="BCL693" s="5"/>
      <c r="BCM693" s="5"/>
      <c r="BCN693" s="5"/>
      <c r="BCO693" s="5"/>
      <c r="BCP693" s="5"/>
      <c r="BCQ693" s="5"/>
      <c r="BCR693" s="5"/>
      <c r="BCS693" s="5"/>
      <c r="BCT693" s="5"/>
      <c r="BCU693" s="5"/>
      <c r="BCV693" s="5"/>
      <c r="BCW693" s="5"/>
      <c r="BCX693" s="5"/>
      <c r="BCY693" s="5"/>
      <c r="BCZ693" s="5"/>
      <c r="BDA693" s="5"/>
      <c r="BDB693" s="5"/>
      <c r="BDC693" s="5"/>
      <c r="BDD693" s="5"/>
      <c r="BDE693" s="5"/>
      <c r="BDF693" s="5"/>
      <c r="BDG693" s="5"/>
      <c r="BDH693" s="5"/>
      <c r="BDI693" s="5"/>
      <c r="BDJ693" s="5"/>
      <c r="BDK693" s="5"/>
      <c r="BDL693" s="5"/>
      <c r="BDM693" s="5"/>
      <c r="BDN693" s="5"/>
      <c r="BDO693" s="5"/>
      <c r="BDP693" s="5"/>
      <c r="BDQ693" s="5"/>
      <c r="BDR693" s="5"/>
      <c r="BDS693" s="5"/>
      <c r="BDT693" s="5"/>
      <c r="BDU693" s="5"/>
      <c r="BDV693" s="5"/>
      <c r="BDW693" s="5"/>
      <c r="BDX693" s="5"/>
      <c r="BDY693" s="5"/>
      <c r="BDZ693" s="5"/>
      <c r="BEA693" s="5"/>
      <c r="BEB693" s="5"/>
      <c r="BEC693" s="5"/>
      <c r="BED693" s="5"/>
      <c r="BEE693" s="5"/>
      <c r="BEF693" s="5"/>
      <c r="BEG693" s="5"/>
      <c r="BEH693" s="5"/>
      <c r="BEI693" s="5"/>
      <c r="BEJ693" s="5"/>
      <c r="BEK693" s="5"/>
      <c r="BEL693" s="5"/>
      <c r="BEM693" s="5"/>
      <c r="BEN693" s="5"/>
      <c r="BEO693" s="5"/>
      <c r="BEP693" s="5"/>
      <c r="BEQ693" s="5"/>
      <c r="BER693" s="5"/>
      <c r="BES693" s="5"/>
      <c r="BET693" s="5"/>
      <c r="BEU693" s="5"/>
      <c r="BEV693" s="5"/>
      <c r="BEW693" s="5"/>
      <c r="BEX693" s="5"/>
      <c r="BEY693" s="5"/>
      <c r="BEZ693" s="5"/>
      <c r="BFA693" s="5"/>
      <c r="BFB693" s="5"/>
      <c r="BFC693" s="5"/>
      <c r="BFD693" s="5"/>
      <c r="BFE693" s="5"/>
      <c r="BFF693" s="5"/>
      <c r="BFG693" s="5"/>
      <c r="BFH693" s="5"/>
      <c r="BFI693" s="5"/>
      <c r="BFJ693" s="5"/>
      <c r="BFK693" s="5"/>
      <c r="BFL693" s="5"/>
      <c r="BFM693" s="5"/>
      <c r="BFN693" s="5"/>
      <c r="BFO693" s="5"/>
      <c r="BFP693" s="5"/>
      <c r="BFQ693" s="5"/>
      <c r="BFR693" s="5"/>
      <c r="BFS693" s="5"/>
      <c r="BFT693" s="5"/>
      <c r="BFU693" s="5"/>
      <c r="BFV693" s="5"/>
      <c r="BFW693" s="5"/>
      <c r="BFX693" s="5"/>
      <c r="BFY693" s="5"/>
      <c r="BFZ693" s="5"/>
      <c r="BGA693" s="5"/>
      <c r="BGB693" s="5"/>
      <c r="BGC693" s="5"/>
      <c r="BGD693" s="5"/>
      <c r="BGE693" s="5"/>
      <c r="BGF693" s="5"/>
      <c r="BGG693" s="5"/>
      <c r="BGH693" s="5"/>
      <c r="BGI693" s="5"/>
      <c r="BGJ693" s="5"/>
      <c r="BGK693" s="5"/>
      <c r="BGL693" s="5"/>
      <c r="BGM693" s="5"/>
      <c r="BGN693" s="5"/>
      <c r="BGO693" s="5"/>
      <c r="BGP693" s="5"/>
      <c r="BGQ693" s="5"/>
      <c r="BGR693" s="5"/>
      <c r="BGS693" s="5"/>
      <c r="BGT693" s="5"/>
      <c r="BGU693" s="5"/>
      <c r="BGV693" s="5"/>
      <c r="BGW693" s="5"/>
      <c r="BGX693" s="5"/>
      <c r="BGY693" s="5"/>
      <c r="BGZ693" s="5"/>
      <c r="BHA693" s="5"/>
      <c r="BHB693" s="5"/>
      <c r="BHC693" s="5"/>
      <c r="BHD693" s="5"/>
      <c r="BHE693" s="5"/>
      <c r="BHF693" s="5"/>
      <c r="BHG693" s="5"/>
      <c r="BHH693" s="5"/>
      <c r="BHI693" s="5"/>
      <c r="BHJ693" s="5"/>
      <c r="BHK693" s="5"/>
      <c r="BHL693" s="5"/>
      <c r="BHM693" s="5"/>
      <c r="BHN693" s="5"/>
      <c r="BHO693" s="5"/>
      <c r="BHP693" s="5"/>
      <c r="BHQ693" s="5"/>
      <c r="BHR693" s="5"/>
      <c r="BHS693" s="5"/>
      <c r="BHT693" s="5"/>
      <c r="BHU693" s="5"/>
      <c r="BHV693" s="5"/>
      <c r="BHW693" s="5"/>
      <c r="BHX693" s="5"/>
      <c r="BHY693" s="5"/>
      <c r="BHZ693" s="5"/>
      <c r="BIA693" s="5"/>
      <c r="BIB693" s="5"/>
      <c r="BIC693" s="5"/>
      <c r="BID693" s="5"/>
      <c r="BIE693" s="5"/>
      <c r="BIF693" s="5"/>
      <c r="BIG693" s="5"/>
      <c r="BIH693" s="5"/>
      <c r="BII693" s="5"/>
      <c r="BIJ693" s="5"/>
      <c r="BIK693" s="5"/>
      <c r="BIL693" s="5"/>
      <c r="BIM693" s="5"/>
      <c r="BIN693" s="5"/>
      <c r="BIO693" s="5"/>
      <c r="BIP693" s="5"/>
      <c r="BIQ693" s="5"/>
      <c r="BIR693" s="5"/>
      <c r="BIS693" s="5"/>
      <c r="BIT693" s="5"/>
      <c r="BIU693" s="5"/>
      <c r="BIV693" s="5"/>
      <c r="BIW693" s="5"/>
      <c r="BIX693" s="5"/>
      <c r="BIY693" s="5"/>
      <c r="BIZ693" s="5"/>
      <c r="BJA693" s="5"/>
      <c r="BJB693" s="5"/>
      <c r="BJC693" s="5"/>
      <c r="BJD693" s="5"/>
      <c r="BJE693" s="5"/>
      <c r="BJF693" s="5"/>
      <c r="BJG693" s="5"/>
      <c r="BJH693" s="5"/>
      <c r="BJI693" s="5"/>
      <c r="BJJ693" s="5"/>
      <c r="BJK693" s="5"/>
      <c r="BJL693" s="5"/>
      <c r="BJM693" s="5"/>
      <c r="BJN693" s="5"/>
      <c r="BJO693" s="5"/>
      <c r="BJP693" s="5"/>
      <c r="BJQ693" s="5"/>
      <c r="BJR693" s="5"/>
      <c r="BJS693" s="5"/>
      <c r="BJT693" s="5"/>
      <c r="BJU693" s="5"/>
      <c r="BJV693" s="5"/>
      <c r="BJW693" s="5"/>
      <c r="BJX693" s="5"/>
      <c r="BJY693" s="5"/>
      <c r="BJZ693" s="5"/>
      <c r="BKA693" s="5"/>
      <c r="BKB693" s="5"/>
      <c r="BKC693" s="5"/>
      <c r="BKD693" s="5"/>
      <c r="BKE693" s="5"/>
      <c r="BKF693" s="5"/>
      <c r="BKG693" s="5"/>
      <c r="BKH693" s="5"/>
      <c r="BKI693" s="5"/>
      <c r="BKJ693" s="5"/>
      <c r="BKK693" s="5"/>
      <c r="BKL693" s="5"/>
      <c r="BKM693" s="5"/>
      <c r="BKN693" s="5"/>
      <c r="BKO693" s="5"/>
      <c r="BKP693" s="5"/>
      <c r="BKQ693" s="5"/>
      <c r="BKR693" s="5"/>
      <c r="BKS693" s="5"/>
      <c r="BKT693" s="5"/>
      <c r="BKU693" s="5"/>
      <c r="BKV693" s="5"/>
      <c r="BKW693" s="5"/>
      <c r="BKX693" s="5"/>
      <c r="BKY693" s="5"/>
      <c r="BKZ693" s="5"/>
      <c r="BLA693" s="5"/>
      <c r="BLB693" s="5"/>
      <c r="BLC693" s="5"/>
      <c r="BLD693" s="5"/>
      <c r="BLE693" s="5"/>
      <c r="BLF693" s="5"/>
      <c r="BLG693" s="5"/>
      <c r="BLH693" s="5"/>
      <c r="BLI693" s="5"/>
      <c r="BLJ693" s="5"/>
      <c r="BLK693" s="5"/>
      <c r="BLL693" s="5"/>
      <c r="BLM693" s="5"/>
      <c r="BLN693" s="5"/>
      <c r="BLO693" s="5"/>
      <c r="BLP693" s="5"/>
      <c r="BLQ693" s="5"/>
      <c r="BLR693" s="5"/>
      <c r="BLS693" s="5"/>
      <c r="BLT693" s="5"/>
      <c r="BLU693" s="5"/>
      <c r="BLV693" s="5"/>
      <c r="BLW693" s="5"/>
      <c r="BLX693" s="5"/>
      <c r="BLY693" s="5"/>
      <c r="BLZ693" s="5"/>
      <c r="BMA693" s="5"/>
      <c r="BMB693" s="5"/>
      <c r="BMC693" s="5"/>
      <c r="BMD693" s="5"/>
      <c r="BME693" s="5"/>
      <c r="BMF693" s="5"/>
      <c r="BMG693" s="5"/>
      <c r="BMH693" s="5"/>
      <c r="BMI693" s="5"/>
      <c r="BMJ693" s="5"/>
      <c r="BMK693" s="5"/>
      <c r="BML693" s="5"/>
      <c r="BMM693" s="5"/>
      <c r="BMN693" s="5"/>
      <c r="BMO693" s="5"/>
      <c r="BMP693" s="5"/>
      <c r="BMQ693" s="5"/>
      <c r="BMR693" s="5"/>
      <c r="BMS693" s="5"/>
      <c r="BMT693" s="5"/>
      <c r="BMU693" s="5"/>
      <c r="BMV693" s="5"/>
      <c r="BMW693" s="5"/>
      <c r="BMX693" s="5"/>
      <c r="BMY693" s="5"/>
      <c r="BMZ693" s="5"/>
      <c r="BNA693" s="5"/>
      <c r="BNB693" s="5"/>
      <c r="BNC693" s="5"/>
      <c r="BND693" s="5"/>
      <c r="BNE693" s="5"/>
      <c r="BNF693" s="5"/>
      <c r="BNG693" s="5"/>
      <c r="BNH693" s="5"/>
      <c r="BNI693" s="5"/>
      <c r="BNJ693" s="5"/>
      <c r="BNK693" s="5"/>
      <c r="BNL693" s="5"/>
      <c r="BNM693" s="5"/>
      <c r="BNN693" s="5"/>
      <c r="BNO693" s="5"/>
      <c r="BNP693" s="5"/>
      <c r="BNQ693" s="5"/>
      <c r="BNR693" s="5"/>
      <c r="BNS693" s="5"/>
      <c r="BNT693" s="5"/>
      <c r="BNU693" s="5"/>
      <c r="BNV693" s="5"/>
      <c r="BNW693" s="5"/>
      <c r="BNX693" s="5"/>
      <c r="BNY693" s="5"/>
      <c r="BNZ693" s="5"/>
      <c r="BOA693" s="5"/>
      <c r="BOB693" s="5"/>
      <c r="BOC693" s="5"/>
      <c r="BOD693" s="5"/>
      <c r="BOE693" s="5"/>
      <c r="BOF693" s="5"/>
      <c r="BOG693" s="5"/>
      <c r="BOH693" s="5"/>
      <c r="BOI693" s="5"/>
      <c r="BOJ693" s="5"/>
      <c r="BOK693" s="5"/>
      <c r="BOL693" s="5"/>
      <c r="BOM693" s="5"/>
      <c r="BON693" s="5"/>
      <c r="BOO693" s="5"/>
      <c r="BOP693" s="5"/>
      <c r="BOQ693" s="5"/>
      <c r="BOR693" s="5"/>
      <c r="BOS693" s="5"/>
      <c r="BOT693" s="5"/>
      <c r="BOU693" s="5"/>
      <c r="BOV693" s="5"/>
      <c r="BOW693" s="5"/>
      <c r="BOX693" s="5"/>
      <c r="BOY693" s="5"/>
      <c r="BOZ693" s="5"/>
      <c r="BPA693" s="5"/>
      <c r="BPB693" s="5"/>
      <c r="BPC693" s="5"/>
      <c r="BPD693" s="5"/>
      <c r="BPE693" s="5"/>
      <c r="BPF693" s="5"/>
      <c r="BPG693" s="5"/>
      <c r="BPH693" s="5"/>
      <c r="BPI693" s="5"/>
      <c r="BPJ693" s="5"/>
      <c r="BPK693" s="5"/>
      <c r="BPL693" s="5"/>
      <c r="BPM693" s="5"/>
      <c r="BPN693" s="5"/>
      <c r="BPO693" s="5"/>
      <c r="BPP693" s="5"/>
      <c r="BPQ693" s="5"/>
      <c r="BPR693" s="5"/>
      <c r="BPS693" s="5"/>
      <c r="BPT693" s="5"/>
      <c r="BPU693" s="5"/>
      <c r="BPV693" s="5"/>
      <c r="BPW693" s="5"/>
      <c r="BPX693" s="5"/>
      <c r="BPY693" s="5"/>
      <c r="BPZ693" s="5"/>
      <c r="BQA693" s="5"/>
      <c r="BQB693" s="5"/>
      <c r="BQC693" s="5"/>
      <c r="BQD693" s="5"/>
      <c r="BQE693" s="5"/>
      <c r="BQF693" s="5"/>
      <c r="BQG693" s="5"/>
      <c r="BQH693" s="5"/>
      <c r="BQI693" s="5"/>
      <c r="BQJ693" s="5"/>
      <c r="BQK693" s="5"/>
      <c r="BQL693" s="5"/>
      <c r="BQM693" s="5"/>
      <c r="BQN693" s="5"/>
      <c r="BQO693" s="5"/>
      <c r="BQP693" s="5"/>
      <c r="BQQ693" s="5"/>
      <c r="BQR693" s="5"/>
      <c r="BQS693" s="5"/>
      <c r="BQT693" s="5"/>
      <c r="BQU693" s="5"/>
      <c r="BQV693" s="5"/>
      <c r="BQW693" s="5"/>
      <c r="BQX693" s="5"/>
      <c r="BQY693" s="5"/>
      <c r="BQZ693" s="5"/>
      <c r="BRA693" s="5"/>
      <c r="BRB693" s="5"/>
      <c r="BRC693" s="5"/>
      <c r="BRD693" s="5"/>
      <c r="BRE693" s="5"/>
      <c r="BRF693" s="5"/>
      <c r="BRG693" s="5"/>
      <c r="BRH693" s="5"/>
      <c r="BRI693" s="5"/>
      <c r="BRJ693" s="5"/>
      <c r="BRK693" s="5"/>
      <c r="BRL693" s="5"/>
      <c r="BRM693" s="5"/>
      <c r="BRN693" s="5"/>
      <c r="BRO693" s="5"/>
      <c r="BRP693" s="5"/>
      <c r="BRQ693" s="5"/>
      <c r="BRR693" s="5"/>
      <c r="BRS693" s="5"/>
      <c r="BRT693" s="5"/>
      <c r="BRU693" s="5"/>
      <c r="BRV693" s="5"/>
      <c r="BRW693" s="5"/>
      <c r="BRX693" s="5"/>
      <c r="BRY693" s="5"/>
      <c r="BRZ693" s="5"/>
      <c r="BSA693" s="5"/>
      <c r="BSB693" s="5"/>
      <c r="BSC693" s="5"/>
      <c r="BSD693" s="5"/>
      <c r="BSE693" s="5"/>
      <c r="BSF693" s="5"/>
      <c r="BSG693" s="5"/>
      <c r="BSH693" s="5"/>
      <c r="BSI693" s="5"/>
      <c r="BSJ693" s="5"/>
      <c r="BSK693" s="5"/>
      <c r="BSL693" s="5"/>
      <c r="BSM693" s="5"/>
      <c r="BSN693" s="5"/>
      <c r="BSO693" s="5"/>
      <c r="BSP693" s="5"/>
      <c r="BSQ693" s="5"/>
      <c r="BSR693" s="5"/>
      <c r="BSS693" s="5"/>
      <c r="BST693" s="5"/>
      <c r="BSU693" s="5"/>
      <c r="BSV693" s="5"/>
      <c r="BSW693" s="5"/>
      <c r="BSX693" s="5"/>
      <c r="BSY693" s="5"/>
      <c r="BSZ693" s="5"/>
      <c r="BTA693" s="5"/>
      <c r="BTB693" s="5"/>
      <c r="BTC693" s="5"/>
      <c r="BTD693" s="5"/>
      <c r="BTE693" s="5"/>
      <c r="BTF693" s="5"/>
      <c r="BTG693" s="5"/>
      <c r="BTH693" s="5"/>
      <c r="BTI693" s="5"/>
      <c r="BTJ693" s="5"/>
      <c r="BTK693" s="5"/>
      <c r="BTL693" s="5"/>
      <c r="BTM693" s="5"/>
      <c r="BTN693" s="5"/>
      <c r="BTO693" s="5"/>
      <c r="BTP693" s="5"/>
      <c r="BTQ693" s="5"/>
      <c r="BTR693" s="5"/>
      <c r="BTS693" s="5"/>
      <c r="BTT693" s="5"/>
      <c r="BTU693" s="5"/>
      <c r="BTV693" s="5"/>
      <c r="BTW693" s="5"/>
      <c r="BTX693" s="5"/>
      <c r="BTY693" s="5"/>
      <c r="BTZ693" s="5"/>
      <c r="BUA693" s="5"/>
      <c r="BUB693" s="5"/>
      <c r="BUC693" s="5"/>
      <c r="BUD693" s="5"/>
      <c r="BUE693" s="5"/>
      <c r="BUF693" s="5"/>
      <c r="BUG693" s="5"/>
      <c r="BUH693" s="5"/>
      <c r="BUI693" s="5"/>
      <c r="BUJ693" s="5"/>
      <c r="BUK693" s="5"/>
      <c r="BUL693" s="5"/>
      <c r="BUM693" s="5"/>
      <c r="BUN693" s="5"/>
      <c r="BUO693" s="5"/>
      <c r="BUP693" s="5"/>
      <c r="BUQ693" s="5"/>
      <c r="BUR693" s="5"/>
      <c r="BUS693" s="5"/>
      <c r="BUT693" s="5"/>
      <c r="BUU693" s="5"/>
      <c r="BUV693" s="5"/>
      <c r="BUW693" s="5"/>
      <c r="BUX693" s="5"/>
      <c r="BUY693" s="5"/>
      <c r="BUZ693" s="5"/>
      <c r="BVA693" s="5"/>
      <c r="BVB693" s="5"/>
      <c r="BVC693" s="5"/>
      <c r="BVD693" s="5"/>
      <c r="BVE693" s="5"/>
      <c r="BVF693" s="5"/>
      <c r="BVG693" s="5"/>
      <c r="BVH693" s="5"/>
      <c r="BVI693" s="5"/>
      <c r="BVJ693" s="5"/>
      <c r="BVK693" s="5"/>
      <c r="BVL693" s="5"/>
      <c r="BVM693" s="5"/>
      <c r="BVN693" s="5"/>
      <c r="BVO693" s="5"/>
      <c r="BVP693" s="5"/>
      <c r="BVQ693" s="5"/>
      <c r="BVR693" s="5"/>
      <c r="BVS693" s="5"/>
      <c r="BVT693" s="5"/>
      <c r="BVU693" s="5"/>
      <c r="BVV693" s="5"/>
      <c r="BVW693" s="5"/>
      <c r="BVX693" s="5"/>
      <c r="BVY693" s="5"/>
      <c r="BVZ693" s="5"/>
      <c r="BWA693" s="5"/>
      <c r="BWB693" s="5"/>
      <c r="BWC693" s="5"/>
      <c r="BWD693" s="5"/>
      <c r="BWE693" s="5"/>
      <c r="BWF693" s="5"/>
      <c r="BWG693" s="5"/>
      <c r="BWH693" s="5"/>
      <c r="BWI693" s="5"/>
      <c r="BWJ693" s="5"/>
      <c r="BWK693" s="5"/>
      <c r="BWL693" s="5"/>
      <c r="BWM693" s="5"/>
      <c r="BWN693" s="5"/>
      <c r="BWO693" s="5"/>
      <c r="BWP693" s="5"/>
      <c r="BWQ693" s="5"/>
      <c r="BWR693" s="5"/>
      <c r="BWS693" s="5"/>
      <c r="BWT693" s="5"/>
      <c r="BWU693" s="5"/>
      <c r="BWV693" s="5"/>
      <c r="BWW693" s="5"/>
      <c r="BWX693" s="5"/>
      <c r="BWY693" s="5"/>
      <c r="BWZ693" s="5"/>
      <c r="BXA693" s="5"/>
      <c r="BXB693" s="5"/>
      <c r="BXC693" s="5"/>
      <c r="BXD693" s="5"/>
      <c r="BXE693" s="5"/>
      <c r="BXF693" s="5"/>
      <c r="BXG693" s="5"/>
      <c r="BXH693" s="5"/>
      <c r="BXI693" s="5"/>
      <c r="BXJ693" s="5"/>
      <c r="BXK693" s="5"/>
      <c r="BXL693" s="5"/>
      <c r="BXM693" s="5"/>
      <c r="BXN693" s="5"/>
      <c r="BXO693" s="5"/>
      <c r="BXP693" s="5"/>
      <c r="BXQ693" s="5"/>
      <c r="BXR693" s="5"/>
      <c r="BXS693" s="5"/>
      <c r="BXT693" s="5"/>
      <c r="BXU693" s="5"/>
      <c r="BXV693" s="5"/>
      <c r="BXW693" s="5"/>
      <c r="BXX693" s="5"/>
      <c r="BXY693" s="5"/>
      <c r="BXZ693" s="5"/>
      <c r="BYA693" s="5"/>
      <c r="BYB693" s="5"/>
      <c r="BYC693" s="5"/>
      <c r="BYD693" s="5"/>
      <c r="BYE693" s="5"/>
      <c r="BYF693" s="5"/>
      <c r="BYG693" s="5"/>
      <c r="BYH693" s="5"/>
      <c r="BYI693" s="5"/>
      <c r="BYJ693" s="5"/>
      <c r="BYK693" s="5"/>
      <c r="BYL693" s="5"/>
      <c r="BYM693" s="5"/>
      <c r="BYN693" s="5"/>
      <c r="BYO693" s="5"/>
      <c r="BYP693" s="5"/>
      <c r="BYQ693" s="5"/>
      <c r="BYR693" s="5"/>
      <c r="BYS693" s="5"/>
      <c r="BYT693" s="5"/>
      <c r="BYU693" s="5"/>
      <c r="BYV693" s="5"/>
      <c r="BYW693" s="5"/>
      <c r="BYX693" s="5"/>
      <c r="BYY693" s="5"/>
      <c r="BYZ693" s="5"/>
      <c r="BZA693" s="5"/>
      <c r="BZB693" s="5"/>
      <c r="BZC693" s="5"/>
      <c r="BZD693" s="5"/>
      <c r="BZE693" s="5"/>
      <c r="BZF693" s="5"/>
      <c r="BZG693" s="5"/>
      <c r="BZH693" s="5"/>
      <c r="BZI693" s="5"/>
      <c r="BZJ693" s="5"/>
      <c r="BZK693" s="5"/>
      <c r="BZL693" s="5"/>
      <c r="BZM693" s="5"/>
      <c r="BZN693" s="5"/>
      <c r="BZO693" s="5"/>
      <c r="BZP693" s="5"/>
      <c r="BZQ693" s="5"/>
      <c r="BZR693" s="5"/>
      <c r="BZS693" s="5"/>
      <c r="BZT693" s="5"/>
      <c r="BZU693" s="5"/>
      <c r="BZV693" s="5"/>
      <c r="BZW693" s="5"/>
      <c r="BZX693" s="5"/>
      <c r="BZY693" s="5"/>
      <c r="BZZ693" s="5"/>
      <c r="CAA693" s="5"/>
      <c r="CAB693" s="5"/>
      <c r="CAC693" s="5"/>
      <c r="CAD693" s="5"/>
      <c r="CAE693" s="5"/>
      <c r="CAF693" s="5"/>
      <c r="CAG693" s="5"/>
      <c r="CAH693" s="5"/>
      <c r="CAI693" s="5"/>
      <c r="CAJ693" s="5"/>
      <c r="CAK693" s="5"/>
      <c r="CAL693" s="5"/>
      <c r="CAM693" s="5"/>
      <c r="CAN693" s="5"/>
      <c r="CAO693" s="5"/>
      <c r="CAP693" s="5"/>
      <c r="CAQ693" s="5"/>
      <c r="CAR693" s="5"/>
      <c r="CAS693" s="5"/>
      <c r="CAT693" s="5"/>
      <c r="CAU693" s="5"/>
      <c r="CAV693" s="5">
        <v>1</v>
      </c>
    </row>
    <row r="694" spans="1:2076" x14ac:dyDescent="0.45">
      <c r="A694" s="4" t="s">
        <v>317</v>
      </c>
      <c r="B694" s="5">
        <v>1</v>
      </c>
      <c r="C694" s="5"/>
      <c r="D694" s="5"/>
      <c r="E694" s="5"/>
      <c r="F694" s="5"/>
      <c r="G694" s="5"/>
      <c r="H694" s="5"/>
      <c r="I694" s="5"/>
      <c r="J694" s="5"/>
      <c r="K694" s="5"/>
      <c r="L694" s="5"/>
      <c r="M694" s="5"/>
      <c r="N694" s="5"/>
      <c r="O694" s="5"/>
      <c r="P694" s="5"/>
      <c r="Q694" s="5"/>
      <c r="R694" s="5"/>
      <c r="S694" s="5"/>
      <c r="T694" s="5"/>
      <c r="U694" s="5"/>
      <c r="V694" s="5"/>
      <c r="W694" s="5"/>
      <c r="X694" s="5"/>
      <c r="Y694" s="5"/>
      <c r="Z694" s="5"/>
      <c r="AA694" s="5"/>
      <c r="AB694" s="5"/>
      <c r="AC694" s="5"/>
      <c r="AD694" s="5"/>
      <c r="AE694" s="5"/>
      <c r="AF694" s="5"/>
      <c r="AG694" s="5"/>
      <c r="AH694" s="5"/>
      <c r="AI694" s="5"/>
      <c r="AJ694" s="5"/>
      <c r="AK694" s="5"/>
      <c r="AL694" s="5"/>
      <c r="AM694" s="5"/>
      <c r="AN694" s="5"/>
      <c r="AO694" s="5"/>
      <c r="AP694" s="5"/>
      <c r="AQ694" s="5"/>
      <c r="AR694" s="5"/>
      <c r="AS694" s="5"/>
      <c r="AT694" s="5"/>
      <c r="AU694" s="5"/>
      <c r="AV694" s="5"/>
      <c r="AW694" s="5"/>
      <c r="AX694" s="5"/>
      <c r="AY694" s="5"/>
      <c r="AZ694" s="5"/>
      <c r="BA694" s="5"/>
      <c r="BB694" s="5"/>
      <c r="BC694" s="5"/>
      <c r="BD694" s="5"/>
      <c r="BE694" s="5"/>
      <c r="BF694" s="5"/>
      <c r="BG694" s="5"/>
      <c r="BH694" s="5"/>
      <c r="BI694" s="5"/>
      <c r="BJ694" s="5"/>
      <c r="BK694" s="5"/>
      <c r="BL694" s="5"/>
      <c r="BM694" s="5"/>
      <c r="BN694" s="5"/>
      <c r="BO694" s="5"/>
      <c r="BP694" s="5"/>
      <c r="BQ694" s="5"/>
      <c r="BR694" s="5"/>
      <c r="BS694" s="5"/>
      <c r="BT694" s="5"/>
      <c r="BU694" s="5"/>
      <c r="BV694" s="5"/>
      <c r="BW694" s="5"/>
      <c r="BX694" s="5"/>
      <c r="BY694" s="5"/>
      <c r="BZ694" s="5"/>
      <c r="CA694" s="5"/>
      <c r="CB694" s="5"/>
      <c r="CC694" s="5"/>
      <c r="CD694" s="5"/>
      <c r="CE694" s="5"/>
      <c r="CF694" s="5"/>
      <c r="CG694" s="5"/>
      <c r="CH694" s="5"/>
      <c r="CI694" s="5"/>
      <c r="CJ694" s="5"/>
      <c r="CK694" s="5"/>
      <c r="CL694" s="5"/>
      <c r="CM694" s="5"/>
      <c r="CN694" s="5"/>
      <c r="CO694" s="5"/>
      <c r="CP694" s="5"/>
      <c r="CQ694" s="5"/>
      <c r="CR694" s="5"/>
      <c r="CS694" s="5"/>
      <c r="CT694" s="5"/>
      <c r="CU694" s="5"/>
      <c r="CV694" s="5"/>
      <c r="CW694" s="5"/>
      <c r="CX694" s="5"/>
      <c r="CY694" s="5"/>
      <c r="CZ694" s="5"/>
      <c r="DA694" s="5"/>
      <c r="DB694" s="5"/>
      <c r="DC694" s="5"/>
      <c r="DD694" s="5"/>
      <c r="DE694" s="5"/>
      <c r="DF694" s="5"/>
      <c r="DG694" s="5"/>
      <c r="DH694" s="5"/>
      <c r="DI694" s="5"/>
      <c r="DJ694" s="5"/>
      <c r="DK694" s="5"/>
      <c r="DL694" s="5"/>
      <c r="DM694" s="5"/>
      <c r="DN694" s="5"/>
      <c r="DO694" s="5"/>
      <c r="DP694" s="5"/>
      <c r="DQ694" s="5"/>
      <c r="DR694" s="5"/>
      <c r="DS694" s="5"/>
      <c r="DT694" s="5"/>
      <c r="DU694" s="5"/>
      <c r="DV694" s="5"/>
      <c r="DW694" s="5"/>
      <c r="DX694" s="5"/>
      <c r="DY694" s="5"/>
      <c r="DZ694" s="5"/>
      <c r="EA694" s="5"/>
      <c r="EB694" s="5"/>
      <c r="EC694" s="5"/>
      <c r="ED694" s="5"/>
      <c r="EE694" s="5"/>
      <c r="EF694" s="5"/>
      <c r="EG694" s="5"/>
      <c r="EH694" s="5"/>
      <c r="EI694" s="5"/>
      <c r="EJ694" s="5"/>
      <c r="EK694" s="5"/>
      <c r="EL694" s="5"/>
      <c r="EM694" s="5"/>
      <c r="EN694" s="5"/>
      <c r="EO694" s="5"/>
      <c r="EP694" s="5"/>
      <c r="EQ694" s="5"/>
      <c r="ER694" s="5"/>
      <c r="ES694" s="5"/>
      <c r="ET694" s="5"/>
      <c r="EU694" s="5"/>
      <c r="EV694" s="5"/>
      <c r="EW694" s="5"/>
      <c r="EX694" s="5"/>
      <c r="EY694" s="5"/>
      <c r="EZ694" s="5"/>
      <c r="FA694" s="5"/>
      <c r="FB694" s="5"/>
      <c r="FC694" s="5"/>
      <c r="FD694" s="5"/>
      <c r="FE694" s="5"/>
      <c r="FF694" s="5"/>
      <c r="FG694" s="5"/>
      <c r="FH694" s="5"/>
      <c r="FI694" s="5"/>
      <c r="FJ694" s="5"/>
      <c r="FK694" s="5"/>
      <c r="FL694" s="5"/>
      <c r="FM694" s="5"/>
      <c r="FN694" s="5"/>
      <c r="FO694" s="5"/>
      <c r="FP694" s="5"/>
      <c r="FQ694" s="5"/>
      <c r="FR694" s="5"/>
      <c r="FS694" s="5"/>
      <c r="FT694" s="5"/>
      <c r="FU694" s="5"/>
      <c r="FV694" s="5"/>
      <c r="FW694" s="5"/>
      <c r="FX694" s="5"/>
      <c r="FY694" s="5"/>
      <c r="FZ694" s="5"/>
      <c r="GA694" s="5"/>
      <c r="GB694" s="5"/>
      <c r="GC694" s="5"/>
      <c r="GD694" s="5"/>
      <c r="GE694" s="5"/>
      <c r="GF694" s="5"/>
      <c r="GG694" s="5"/>
      <c r="GH694" s="5"/>
      <c r="GI694" s="5"/>
      <c r="GJ694" s="5"/>
      <c r="GK694" s="5"/>
      <c r="GL694" s="5"/>
      <c r="GM694" s="5"/>
      <c r="GN694" s="5"/>
      <c r="GO694" s="5"/>
      <c r="GP694" s="5"/>
      <c r="GQ694" s="5"/>
      <c r="GR694" s="5"/>
      <c r="GS694" s="5"/>
      <c r="GT694" s="5"/>
      <c r="GU694" s="5"/>
      <c r="GV694" s="5"/>
      <c r="GW694" s="5"/>
      <c r="GX694" s="5"/>
      <c r="GY694" s="5"/>
      <c r="GZ694" s="5"/>
      <c r="HA694" s="5"/>
      <c r="HB694" s="5"/>
      <c r="HC694" s="5"/>
      <c r="HD694" s="5"/>
      <c r="HE694" s="5"/>
      <c r="HF694" s="5"/>
      <c r="HG694" s="5"/>
      <c r="HH694" s="5"/>
      <c r="HI694" s="5"/>
      <c r="HJ694" s="5"/>
      <c r="HK694" s="5"/>
      <c r="HL694" s="5"/>
      <c r="HM694" s="5"/>
      <c r="HN694" s="5"/>
      <c r="HO694" s="5"/>
      <c r="HP694" s="5"/>
      <c r="HQ694" s="5"/>
      <c r="HR694" s="5"/>
      <c r="HS694" s="5"/>
      <c r="HT694" s="5"/>
      <c r="HU694" s="5"/>
      <c r="HV694" s="5"/>
      <c r="HW694" s="5"/>
      <c r="HX694" s="5"/>
      <c r="HY694" s="5"/>
      <c r="HZ694" s="5"/>
      <c r="IA694" s="5"/>
      <c r="IB694" s="5"/>
      <c r="IC694" s="5"/>
      <c r="ID694" s="5"/>
      <c r="IE694" s="5"/>
      <c r="IF694" s="5"/>
      <c r="IG694" s="5"/>
      <c r="IH694" s="5"/>
      <c r="II694" s="5"/>
      <c r="IJ694" s="5"/>
      <c r="IK694" s="5"/>
      <c r="IL694" s="5"/>
      <c r="IM694" s="5"/>
      <c r="IN694" s="5"/>
      <c r="IO694" s="5"/>
      <c r="IP694" s="5"/>
      <c r="IQ694" s="5"/>
      <c r="IR694" s="5"/>
      <c r="IS694" s="5"/>
      <c r="IT694" s="5"/>
      <c r="IU694" s="5"/>
      <c r="IV694" s="5"/>
      <c r="IW694" s="5"/>
      <c r="IX694" s="5"/>
      <c r="IY694" s="5"/>
      <c r="IZ694" s="5"/>
      <c r="JA694" s="5"/>
      <c r="JB694" s="5"/>
      <c r="JC694" s="5"/>
      <c r="JD694" s="5"/>
      <c r="JE694" s="5"/>
      <c r="JF694" s="5"/>
      <c r="JG694" s="5"/>
      <c r="JH694" s="5"/>
      <c r="JI694" s="5"/>
      <c r="JJ694" s="5"/>
      <c r="JK694" s="5"/>
      <c r="JL694" s="5"/>
      <c r="JM694" s="5"/>
      <c r="JN694" s="5"/>
      <c r="JO694" s="5"/>
      <c r="JP694" s="5"/>
      <c r="JQ694" s="5"/>
      <c r="JR694" s="5"/>
      <c r="JS694" s="5"/>
      <c r="JT694" s="5"/>
      <c r="JU694" s="5"/>
      <c r="JV694" s="5"/>
      <c r="JW694" s="5"/>
      <c r="JX694" s="5"/>
      <c r="JY694" s="5"/>
      <c r="JZ694" s="5"/>
      <c r="KA694" s="5"/>
      <c r="KB694" s="5"/>
      <c r="KC694" s="5"/>
      <c r="KD694" s="5"/>
      <c r="KE694" s="5"/>
      <c r="KF694" s="5"/>
      <c r="KG694" s="5"/>
      <c r="KH694" s="5"/>
      <c r="KI694" s="5"/>
      <c r="KJ694" s="5"/>
      <c r="KK694" s="5"/>
      <c r="KL694" s="5"/>
      <c r="KM694" s="5"/>
      <c r="KN694" s="5"/>
      <c r="KO694" s="5"/>
      <c r="KP694" s="5"/>
      <c r="KQ694" s="5"/>
      <c r="KR694" s="5"/>
      <c r="KS694" s="5"/>
      <c r="KT694" s="5"/>
      <c r="KU694" s="5"/>
      <c r="KV694" s="5"/>
      <c r="KW694" s="5"/>
      <c r="KX694" s="5"/>
      <c r="KY694" s="5"/>
      <c r="KZ694" s="5"/>
      <c r="LA694" s="5"/>
      <c r="LB694" s="5"/>
      <c r="LC694" s="5"/>
      <c r="LD694" s="5"/>
      <c r="LE694" s="5"/>
      <c r="LF694" s="5"/>
      <c r="LG694" s="5"/>
      <c r="LH694" s="5"/>
      <c r="LI694" s="5"/>
      <c r="LJ694" s="5"/>
      <c r="LK694" s="5"/>
      <c r="LL694" s="5"/>
      <c r="LM694" s="5"/>
      <c r="LN694" s="5"/>
      <c r="LO694" s="5"/>
      <c r="LP694" s="5"/>
      <c r="LQ694" s="5"/>
      <c r="LR694" s="5"/>
      <c r="LS694" s="5"/>
      <c r="LT694" s="5"/>
      <c r="LU694" s="5"/>
      <c r="LV694" s="5"/>
      <c r="LW694" s="5"/>
      <c r="LX694" s="5"/>
      <c r="LY694" s="5"/>
      <c r="LZ694" s="5"/>
      <c r="MA694" s="5"/>
      <c r="MB694" s="5"/>
      <c r="MC694" s="5"/>
      <c r="MD694" s="5"/>
      <c r="ME694" s="5"/>
      <c r="MF694" s="5"/>
      <c r="MG694" s="5"/>
      <c r="MH694" s="5"/>
      <c r="MI694" s="5"/>
      <c r="MJ694" s="5"/>
      <c r="MK694" s="5"/>
      <c r="ML694" s="5"/>
      <c r="MM694" s="5"/>
      <c r="MN694" s="5"/>
      <c r="MO694" s="5"/>
      <c r="MP694" s="5"/>
      <c r="MQ694" s="5"/>
      <c r="MR694" s="5"/>
      <c r="MS694" s="5"/>
      <c r="MT694" s="5"/>
      <c r="MU694" s="5"/>
      <c r="MV694" s="5"/>
      <c r="MW694" s="5"/>
      <c r="MX694" s="5"/>
      <c r="MY694" s="5"/>
      <c r="MZ694" s="5"/>
      <c r="NA694" s="5"/>
      <c r="NB694" s="5"/>
      <c r="NC694" s="5"/>
      <c r="ND694" s="5"/>
      <c r="NE694" s="5"/>
      <c r="NF694" s="5"/>
      <c r="NG694" s="5"/>
      <c r="NH694" s="5"/>
      <c r="NI694" s="5"/>
      <c r="NJ694" s="5"/>
      <c r="NK694" s="5"/>
      <c r="NL694" s="5"/>
      <c r="NM694" s="5"/>
      <c r="NN694" s="5"/>
      <c r="NO694" s="5"/>
      <c r="NP694" s="5"/>
      <c r="NQ694" s="5"/>
      <c r="NR694" s="5"/>
      <c r="NS694" s="5"/>
      <c r="NT694" s="5"/>
      <c r="NU694" s="5"/>
      <c r="NV694" s="5"/>
      <c r="NW694" s="5"/>
      <c r="NX694" s="5"/>
      <c r="NY694" s="5"/>
      <c r="NZ694" s="5"/>
      <c r="OA694" s="5"/>
      <c r="OB694" s="5"/>
      <c r="OC694" s="5"/>
      <c r="OD694" s="5"/>
      <c r="OE694" s="5"/>
      <c r="OF694" s="5"/>
      <c r="OG694" s="5"/>
      <c r="OH694" s="5"/>
      <c r="OI694" s="5"/>
      <c r="OJ694" s="5"/>
      <c r="OK694" s="5"/>
      <c r="OL694" s="5"/>
      <c r="OM694" s="5"/>
      <c r="ON694" s="5"/>
      <c r="OO694" s="5"/>
      <c r="OP694" s="5"/>
      <c r="OQ694" s="5"/>
      <c r="OR694" s="5"/>
      <c r="OS694" s="5"/>
      <c r="OT694" s="5"/>
      <c r="OU694" s="5"/>
      <c r="OV694" s="5"/>
      <c r="OW694" s="5"/>
      <c r="OX694" s="5"/>
      <c r="OY694" s="5"/>
      <c r="OZ694" s="5"/>
      <c r="PA694" s="5"/>
      <c r="PB694" s="5"/>
      <c r="PC694" s="5"/>
      <c r="PD694" s="5"/>
      <c r="PE694" s="5"/>
      <c r="PF694" s="5"/>
      <c r="PG694" s="5"/>
      <c r="PH694" s="5"/>
      <c r="PI694" s="5"/>
      <c r="PJ694" s="5"/>
      <c r="PK694" s="5"/>
      <c r="PL694" s="5"/>
      <c r="PM694" s="5"/>
      <c r="PN694" s="5"/>
      <c r="PO694" s="5"/>
      <c r="PP694" s="5"/>
      <c r="PQ694" s="5"/>
      <c r="PR694" s="5"/>
      <c r="PS694" s="5"/>
      <c r="PT694" s="5"/>
      <c r="PU694" s="5"/>
      <c r="PV694" s="5"/>
      <c r="PW694" s="5"/>
      <c r="PX694" s="5"/>
      <c r="PY694" s="5"/>
      <c r="PZ694" s="5"/>
      <c r="QA694" s="5"/>
      <c r="QB694" s="5"/>
      <c r="QC694" s="5"/>
      <c r="QD694" s="5"/>
      <c r="QE694" s="5"/>
      <c r="QF694" s="5"/>
      <c r="QG694" s="5"/>
      <c r="QH694" s="5"/>
      <c r="QI694" s="5"/>
      <c r="QJ694" s="5"/>
      <c r="QK694" s="5"/>
      <c r="QL694" s="5"/>
      <c r="QM694" s="5"/>
      <c r="QN694" s="5"/>
      <c r="QO694" s="5"/>
      <c r="QP694" s="5"/>
      <c r="QQ694" s="5"/>
      <c r="QR694" s="5"/>
      <c r="QS694" s="5"/>
      <c r="QT694" s="5"/>
      <c r="QU694" s="5"/>
      <c r="QV694" s="5"/>
      <c r="QW694" s="5"/>
      <c r="QX694" s="5"/>
      <c r="QY694" s="5"/>
      <c r="QZ694" s="5"/>
      <c r="RA694" s="5"/>
      <c r="RB694" s="5"/>
      <c r="RC694" s="5"/>
      <c r="RD694" s="5"/>
      <c r="RE694" s="5"/>
      <c r="RF694" s="5"/>
      <c r="RG694" s="5"/>
      <c r="RH694" s="5"/>
      <c r="RI694" s="5"/>
      <c r="RJ694" s="5"/>
      <c r="RK694" s="5"/>
      <c r="RL694" s="5"/>
      <c r="RM694" s="5"/>
      <c r="RN694" s="5"/>
      <c r="RO694" s="5"/>
      <c r="RP694" s="5"/>
      <c r="RQ694" s="5"/>
      <c r="RR694" s="5"/>
      <c r="RS694" s="5"/>
      <c r="RT694" s="5"/>
      <c r="RU694" s="5"/>
      <c r="RV694" s="5"/>
      <c r="RW694" s="5"/>
      <c r="RX694" s="5"/>
      <c r="RY694" s="5"/>
      <c r="RZ694" s="5"/>
      <c r="SA694" s="5"/>
      <c r="SB694" s="5"/>
      <c r="SC694" s="5"/>
      <c r="SD694" s="5"/>
      <c r="SE694" s="5"/>
      <c r="SF694" s="5"/>
      <c r="SG694" s="5"/>
      <c r="SH694" s="5"/>
      <c r="SI694" s="5"/>
      <c r="SJ694" s="5"/>
      <c r="SK694" s="5"/>
      <c r="SL694" s="5"/>
      <c r="SM694" s="5"/>
      <c r="SN694" s="5"/>
      <c r="SO694" s="5"/>
      <c r="SP694" s="5"/>
      <c r="SQ694" s="5"/>
      <c r="SR694" s="5"/>
      <c r="SS694" s="5"/>
      <c r="ST694" s="5"/>
      <c r="SU694" s="5"/>
      <c r="SV694" s="5"/>
      <c r="SW694" s="5"/>
      <c r="SX694" s="5"/>
      <c r="SY694" s="5"/>
      <c r="SZ694" s="5"/>
      <c r="TA694" s="5"/>
      <c r="TB694" s="5"/>
      <c r="TC694" s="5"/>
      <c r="TD694" s="5"/>
      <c r="TE694" s="5"/>
      <c r="TF694" s="5"/>
      <c r="TG694" s="5"/>
      <c r="TH694" s="5"/>
      <c r="TI694" s="5"/>
      <c r="TJ694" s="5"/>
      <c r="TK694" s="5"/>
      <c r="TL694" s="5"/>
      <c r="TM694" s="5"/>
      <c r="TN694" s="5"/>
      <c r="TO694" s="5"/>
      <c r="TP694" s="5"/>
      <c r="TQ694" s="5"/>
      <c r="TR694" s="5"/>
      <c r="TS694" s="5"/>
      <c r="TT694" s="5"/>
      <c r="TU694" s="5"/>
      <c r="TV694" s="5"/>
      <c r="TW694" s="5"/>
      <c r="TX694" s="5"/>
      <c r="TY694" s="5"/>
      <c r="TZ694" s="5"/>
      <c r="UA694" s="5"/>
      <c r="UB694" s="5"/>
      <c r="UC694" s="5"/>
      <c r="UD694" s="5"/>
      <c r="UE694" s="5"/>
      <c r="UF694" s="5"/>
      <c r="UG694" s="5"/>
      <c r="UH694" s="5"/>
      <c r="UI694" s="5"/>
      <c r="UJ694" s="5"/>
      <c r="UK694" s="5"/>
      <c r="UL694" s="5"/>
      <c r="UM694" s="5"/>
      <c r="UN694" s="5"/>
      <c r="UO694" s="5"/>
      <c r="UP694" s="5"/>
      <c r="UQ694" s="5"/>
      <c r="UR694" s="5"/>
      <c r="US694" s="5"/>
      <c r="UT694" s="5"/>
      <c r="UU694" s="5"/>
      <c r="UV694" s="5"/>
      <c r="UW694" s="5"/>
      <c r="UX694" s="5"/>
      <c r="UY694" s="5"/>
      <c r="UZ694" s="5"/>
      <c r="VA694" s="5"/>
      <c r="VB694" s="5"/>
      <c r="VC694" s="5"/>
      <c r="VD694" s="5"/>
      <c r="VE694" s="5"/>
      <c r="VF694" s="5"/>
      <c r="VG694" s="5"/>
      <c r="VH694" s="5"/>
      <c r="VI694" s="5"/>
      <c r="VJ694" s="5"/>
      <c r="VK694" s="5"/>
      <c r="VL694" s="5"/>
      <c r="VM694" s="5"/>
      <c r="VN694" s="5"/>
      <c r="VO694" s="5"/>
      <c r="VP694" s="5"/>
      <c r="VQ694" s="5"/>
      <c r="VR694" s="5"/>
      <c r="VS694" s="5"/>
      <c r="VT694" s="5"/>
      <c r="VU694" s="5"/>
      <c r="VV694" s="5"/>
      <c r="VW694" s="5"/>
      <c r="VX694" s="5"/>
      <c r="VY694" s="5"/>
      <c r="VZ694" s="5"/>
      <c r="WA694" s="5"/>
      <c r="WB694" s="5"/>
      <c r="WC694" s="5"/>
      <c r="WD694" s="5"/>
      <c r="WE694" s="5"/>
      <c r="WF694" s="5"/>
      <c r="WG694" s="5"/>
      <c r="WH694" s="5"/>
      <c r="WI694" s="5"/>
      <c r="WJ694" s="5"/>
      <c r="WK694" s="5"/>
      <c r="WL694" s="5"/>
      <c r="WM694" s="5"/>
      <c r="WN694" s="5"/>
      <c r="WO694" s="5"/>
      <c r="WP694" s="5"/>
      <c r="WQ694" s="5"/>
      <c r="WR694" s="5"/>
      <c r="WS694" s="5"/>
      <c r="WT694" s="5"/>
      <c r="WU694" s="5"/>
      <c r="WV694" s="5"/>
      <c r="WW694" s="5"/>
      <c r="WX694" s="5"/>
      <c r="WY694" s="5"/>
      <c r="WZ694" s="5"/>
      <c r="XA694" s="5"/>
      <c r="XB694" s="5"/>
      <c r="XC694" s="5"/>
      <c r="XD694" s="5"/>
      <c r="XE694" s="5"/>
      <c r="XF694" s="5"/>
      <c r="XG694" s="5"/>
      <c r="XH694" s="5"/>
      <c r="XI694" s="5"/>
      <c r="XJ694" s="5"/>
      <c r="XK694" s="5"/>
      <c r="XL694" s="5"/>
      <c r="XM694" s="5"/>
      <c r="XN694" s="5"/>
      <c r="XO694" s="5"/>
      <c r="XP694" s="5"/>
      <c r="XQ694" s="5"/>
      <c r="XR694" s="5"/>
      <c r="XS694" s="5"/>
      <c r="XT694" s="5"/>
      <c r="XU694" s="5"/>
      <c r="XV694" s="5"/>
      <c r="XW694" s="5"/>
      <c r="XX694" s="5"/>
      <c r="XY694" s="5"/>
      <c r="XZ694" s="5"/>
      <c r="YA694" s="5"/>
      <c r="YB694" s="5"/>
      <c r="YC694" s="5"/>
      <c r="YD694" s="5"/>
      <c r="YE694" s="5"/>
      <c r="YF694" s="5"/>
      <c r="YG694" s="5"/>
      <c r="YH694" s="5"/>
      <c r="YI694" s="5"/>
      <c r="YJ694" s="5"/>
      <c r="YK694" s="5"/>
      <c r="YL694" s="5"/>
      <c r="YM694" s="5"/>
      <c r="YN694" s="5"/>
      <c r="YO694" s="5"/>
      <c r="YP694" s="5"/>
      <c r="YQ694" s="5"/>
      <c r="YR694" s="5"/>
      <c r="YS694" s="5"/>
      <c r="YT694" s="5"/>
      <c r="YU694" s="5"/>
      <c r="YV694" s="5"/>
      <c r="YW694" s="5"/>
      <c r="YX694" s="5"/>
      <c r="YY694" s="5"/>
      <c r="YZ694" s="5"/>
      <c r="ZA694" s="5"/>
      <c r="ZB694" s="5"/>
      <c r="ZC694" s="5"/>
      <c r="ZD694" s="5"/>
      <c r="ZE694" s="5"/>
      <c r="ZF694" s="5"/>
      <c r="ZG694" s="5"/>
      <c r="ZH694" s="5"/>
      <c r="ZI694" s="5"/>
      <c r="ZJ694" s="5"/>
      <c r="ZK694" s="5"/>
      <c r="ZL694" s="5"/>
      <c r="ZM694" s="5"/>
      <c r="ZN694" s="5"/>
      <c r="ZO694" s="5"/>
      <c r="ZP694" s="5"/>
      <c r="ZQ694" s="5"/>
      <c r="ZR694" s="5"/>
      <c r="ZS694" s="5"/>
      <c r="ZT694" s="5"/>
      <c r="ZU694" s="5"/>
      <c r="ZV694" s="5"/>
      <c r="ZW694" s="5"/>
      <c r="ZX694" s="5"/>
      <c r="ZY694" s="5"/>
      <c r="ZZ694" s="5"/>
      <c r="AAA694" s="5"/>
      <c r="AAB694" s="5"/>
      <c r="AAC694" s="5"/>
      <c r="AAD694" s="5"/>
      <c r="AAE694" s="5"/>
      <c r="AAF694" s="5"/>
      <c r="AAG694" s="5"/>
      <c r="AAH694" s="5"/>
      <c r="AAI694" s="5"/>
      <c r="AAJ694" s="5"/>
      <c r="AAK694" s="5"/>
      <c r="AAL694" s="5"/>
      <c r="AAM694" s="5"/>
      <c r="AAN694" s="5"/>
      <c r="AAO694" s="5"/>
      <c r="AAP694" s="5"/>
      <c r="AAQ694" s="5"/>
      <c r="AAR694" s="5"/>
      <c r="AAS694" s="5"/>
      <c r="AAT694" s="5"/>
      <c r="AAU694" s="5"/>
      <c r="AAV694" s="5"/>
      <c r="AAW694" s="5"/>
      <c r="AAX694" s="5"/>
      <c r="AAY694" s="5"/>
      <c r="AAZ694" s="5"/>
      <c r="ABA694" s="5"/>
      <c r="ABB694" s="5"/>
      <c r="ABC694" s="5"/>
      <c r="ABD694" s="5"/>
      <c r="ABE694" s="5"/>
      <c r="ABF694" s="5"/>
      <c r="ABG694" s="5"/>
      <c r="ABH694" s="5"/>
      <c r="ABI694" s="5"/>
      <c r="ABJ694" s="5"/>
      <c r="ABK694" s="5"/>
      <c r="ABL694" s="5"/>
      <c r="ABM694" s="5"/>
      <c r="ABN694" s="5"/>
      <c r="ABO694" s="5"/>
      <c r="ABP694" s="5"/>
      <c r="ABQ694" s="5"/>
      <c r="ABR694" s="5"/>
      <c r="ABS694" s="5"/>
      <c r="ABT694" s="5"/>
      <c r="ABU694" s="5"/>
      <c r="ABV694" s="5"/>
      <c r="ABW694" s="5"/>
      <c r="ABX694" s="5"/>
      <c r="ABY694" s="5"/>
      <c r="ABZ694" s="5"/>
      <c r="ACA694" s="5"/>
      <c r="ACB694" s="5"/>
      <c r="ACC694" s="5"/>
      <c r="ACD694" s="5"/>
      <c r="ACE694" s="5"/>
      <c r="ACF694" s="5"/>
      <c r="ACG694" s="5"/>
      <c r="ACH694" s="5"/>
      <c r="ACI694" s="5"/>
      <c r="ACJ694" s="5"/>
      <c r="ACK694" s="5"/>
      <c r="ACL694" s="5"/>
      <c r="ACM694" s="5"/>
      <c r="ACN694" s="5"/>
      <c r="ACO694" s="5"/>
      <c r="ACP694" s="5"/>
      <c r="ACQ694" s="5"/>
      <c r="ACR694" s="5"/>
      <c r="ACS694" s="5"/>
      <c r="ACT694" s="5"/>
      <c r="ACU694" s="5"/>
      <c r="ACV694" s="5"/>
      <c r="ACW694" s="5"/>
      <c r="ACX694" s="5"/>
      <c r="ACY694" s="5"/>
      <c r="ACZ694" s="5"/>
      <c r="ADA694" s="5"/>
      <c r="ADB694" s="5"/>
      <c r="ADC694" s="5"/>
      <c r="ADD694" s="5"/>
      <c r="ADE694" s="5"/>
      <c r="ADF694" s="5"/>
      <c r="ADG694" s="5"/>
      <c r="ADH694" s="5"/>
      <c r="ADI694" s="5"/>
      <c r="ADJ694" s="5"/>
      <c r="ADK694" s="5"/>
      <c r="ADL694" s="5"/>
      <c r="ADM694" s="5"/>
      <c r="ADN694" s="5"/>
      <c r="ADO694" s="5"/>
      <c r="ADP694" s="5"/>
      <c r="ADQ694" s="5"/>
      <c r="ADR694" s="5"/>
      <c r="ADS694" s="5"/>
      <c r="ADT694" s="5"/>
      <c r="ADU694" s="5"/>
      <c r="ADV694" s="5"/>
      <c r="ADW694" s="5"/>
      <c r="ADX694" s="5"/>
      <c r="ADY694" s="5"/>
      <c r="ADZ694" s="5"/>
      <c r="AEA694" s="5"/>
      <c r="AEB694" s="5"/>
      <c r="AEC694" s="5"/>
      <c r="AED694" s="5"/>
      <c r="AEE694" s="5"/>
      <c r="AEF694" s="5"/>
      <c r="AEG694" s="5"/>
      <c r="AEH694" s="5"/>
      <c r="AEI694" s="5"/>
      <c r="AEJ694" s="5"/>
      <c r="AEK694" s="5"/>
      <c r="AEL694" s="5"/>
      <c r="AEM694" s="5"/>
      <c r="AEN694" s="5"/>
      <c r="AEO694" s="5"/>
      <c r="AEP694" s="5"/>
      <c r="AEQ694" s="5"/>
      <c r="AER694" s="5"/>
      <c r="AES694" s="5"/>
      <c r="AET694" s="5"/>
      <c r="AEU694" s="5"/>
      <c r="AEV694" s="5"/>
      <c r="AEW694" s="5"/>
      <c r="AEX694" s="5"/>
      <c r="AEY694" s="5"/>
      <c r="AEZ694" s="5"/>
      <c r="AFA694" s="5"/>
      <c r="AFB694" s="5"/>
      <c r="AFC694" s="5"/>
      <c r="AFD694" s="5"/>
      <c r="AFE694" s="5"/>
      <c r="AFF694" s="5"/>
      <c r="AFG694" s="5"/>
      <c r="AFH694" s="5"/>
      <c r="AFI694" s="5"/>
      <c r="AFJ694" s="5"/>
      <c r="AFK694" s="5"/>
      <c r="AFL694" s="5"/>
      <c r="AFM694" s="5"/>
      <c r="AFN694" s="5"/>
      <c r="AFO694" s="5"/>
      <c r="AFP694" s="5"/>
      <c r="AFQ694" s="5"/>
      <c r="AFR694" s="5"/>
      <c r="AFS694" s="5"/>
      <c r="AFT694" s="5"/>
      <c r="AFU694" s="5"/>
      <c r="AFV694" s="5"/>
      <c r="AFW694" s="5"/>
      <c r="AFX694" s="5"/>
      <c r="AFY694" s="5"/>
      <c r="AFZ694" s="5"/>
      <c r="AGA694" s="5"/>
      <c r="AGB694" s="5"/>
      <c r="AGC694" s="5"/>
      <c r="AGD694" s="5"/>
      <c r="AGE694" s="5"/>
      <c r="AGF694" s="5"/>
      <c r="AGG694" s="5"/>
      <c r="AGH694" s="5"/>
      <c r="AGI694" s="5"/>
      <c r="AGJ694" s="5"/>
      <c r="AGK694" s="5"/>
      <c r="AGL694" s="5"/>
      <c r="AGM694" s="5"/>
      <c r="AGN694" s="5"/>
      <c r="AGO694" s="5"/>
      <c r="AGP694" s="5"/>
      <c r="AGQ694" s="5"/>
      <c r="AGR694" s="5"/>
      <c r="AGS694" s="5"/>
      <c r="AGT694" s="5"/>
      <c r="AGU694" s="5"/>
      <c r="AGV694" s="5"/>
      <c r="AGW694" s="5"/>
      <c r="AGX694" s="5"/>
      <c r="AGY694" s="5"/>
      <c r="AGZ694" s="5"/>
      <c r="AHA694" s="5"/>
      <c r="AHB694" s="5"/>
      <c r="AHC694" s="5"/>
      <c r="AHD694" s="5"/>
      <c r="AHE694" s="5"/>
      <c r="AHF694" s="5"/>
      <c r="AHG694" s="5"/>
      <c r="AHH694" s="5"/>
      <c r="AHI694" s="5"/>
      <c r="AHJ694" s="5"/>
      <c r="AHK694" s="5"/>
      <c r="AHL694" s="5"/>
      <c r="AHM694" s="5"/>
      <c r="AHN694" s="5"/>
      <c r="AHO694" s="5"/>
      <c r="AHP694" s="5"/>
      <c r="AHQ694" s="5"/>
      <c r="AHR694" s="5"/>
      <c r="AHS694" s="5"/>
      <c r="AHT694" s="5"/>
      <c r="AHU694" s="5"/>
      <c r="AHV694" s="5"/>
      <c r="AHW694" s="5"/>
      <c r="AHX694" s="5"/>
      <c r="AHY694" s="5"/>
      <c r="AHZ694" s="5"/>
      <c r="AIA694" s="5"/>
      <c r="AIB694" s="5"/>
      <c r="AIC694" s="5"/>
      <c r="AID694" s="5"/>
      <c r="AIE694" s="5"/>
      <c r="AIF694" s="5"/>
      <c r="AIG694" s="5"/>
      <c r="AIH694" s="5"/>
      <c r="AII694" s="5"/>
      <c r="AIJ694" s="5"/>
      <c r="AIK694" s="5"/>
      <c r="AIL694" s="5"/>
      <c r="AIM694" s="5"/>
      <c r="AIN694" s="5"/>
      <c r="AIO694" s="5"/>
      <c r="AIP694" s="5"/>
      <c r="AIQ694" s="5"/>
      <c r="AIR694" s="5"/>
      <c r="AIS694" s="5"/>
      <c r="AIT694" s="5"/>
      <c r="AIU694" s="5"/>
      <c r="AIV694" s="5"/>
      <c r="AIW694" s="5"/>
      <c r="AIX694" s="5"/>
      <c r="AIY694" s="5"/>
      <c r="AIZ694" s="5"/>
      <c r="AJA694" s="5"/>
      <c r="AJB694" s="5"/>
      <c r="AJC694" s="5"/>
      <c r="AJD694" s="5"/>
      <c r="AJE694" s="5"/>
      <c r="AJF694" s="5"/>
      <c r="AJG694" s="5"/>
      <c r="AJH694" s="5"/>
      <c r="AJI694" s="5"/>
      <c r="AJJ694" s="5"/>
      <c r="AJK694" s="5"/>
      <c r="AJL694" s="5"/>
      <c r="AJM694" s="5"/>
      <c r="AJN694" s="5"/>
      <c r="AJO694" s="5"/>
      <c r="AJP694" s="5"/>
      <c r="AJQ694" s="5"/>
      <c r="AJR694" s="5"/>
      <c r="AJS694" s="5"/>
      <c r="AJT694" s="5"/>
      <c r="AJU694" s="5"/>
      <c r="AJV694" s="5"/>
      <c r="AJW694" s="5"/>
      <c r="AJX694" s="5"/>
      <c r="AJY694" s="5"/>
      <c r="AJZ694" s="5"/>
      <c r="AKA694" s="5"/>
      <c r="AKB694" s="5"/>
      <c r="AKC694" s="5"/>
      <c r="AKD694" s="5"/>
      <c r="AKE694" s="5"/>
      <c r="AKF694" s="5"/>
      <c r="AKG694" s="5"/>
      <c r="AKH694" s="5"/>
      <c r="AKI694" s="5"/>
      <c r="AKJ694" s="5"/>
      <c r="AKK694" s="5"/>
      <c r="AKL694" s="5"/>
      <c r="AKM694" s="5"/>
      <c r="AKN694" s="5"/>
      <c r="AKO694" s="5"/>
      <c r="AKP694" s="5"/>
      <c r="AKQ694" s="5"/>
      <c r="AKR694" s="5"/>
      <c r="AKS694" s="5"/>
      <c r="AKT694" s="5"/>
      <c r="AKU694" s="5"/>
      <c r="AKV694" s="5"/>
      <c r="AKW694" s="5"/>
      <c r="AKX694" s="5"/>
      <c r="AKY694" s="5"/>
      <c r="AKZ694" s="5"/>
      <c r="ALA694" s="5"/>
      <c r="ALB694" s="5"/>
      <c r="ALC694" s="5"/>
      <c r="ALD694" s="5"/>
      <c r="ALE694" s="5"/>
      <c r="ALF694" s="5"/>
      <c r="ALG694" s="5"/>
      <c r="ALH694" s="5"/>
      <c r="ALI694" s="5"/>
      <c r="ALJ694" s="5"/>
      <c r="ALK694" s="5"/>
      <c r="ALL694" s="5"/>
      <c r="ALM694" s="5"/>
      <c r="ALN694" s="5"/>
      <c r="ALO694" s="5"/>
      <c r="ALP694" s="5"/>
      <c r="ALQ694" s="5"/>
      <c r="ALR694" s="5"/>
      <c r="ALS694" s="5"/>
      <c r="ALT694" s="5"/>
      <c r="ALU694" s="5"/>
      <c r="ALV694" s="5"/>
      <c r="ALW694" s="5"/>
      <c r="ALX694" s="5"/>
      <c r="ALY694" s="5"/>
      <c r="ALZ694" s="5"/>
      <c r="AMA694" s="5"/>
      <c r="AMB694" s="5"/>
      <c r="AMC694" s="5"/>
      <c r="AMD694" s="5"/>
      <c r="AME694" s="5"/>
      <c r="AMF694" s="5"/>
      <c r="AMG694" s="5"/>
      <c r="AMH694" s="5"/>
      <c r="AMI694" s="5"/>
      <c r="AMJ694" s="5"/>
      <c r="AMK694" s="5"/>
      <c r="AML694" s="5"/>
      <c r="AMM694" s="5"/>
      <c r="AMN694" s="5"/>
      <c r="AMO694" s="5"/>
      <c r="AMP694" s="5"/>
      <c r="AMQ694" s="5"/>
      <c r="AMR694" s="5"/>
      <c r="AMS694" s="5"/>
      <c r="AMT694" s="5"/>
      <c r="AMU694" s="5"/>
      <c r="AMV694" s="5"/>
      <c r="AMW694" s="5"/>
      <c r="AMX694" s="5"/>
      <c r="AMY694" s="5"/>
      <c r="AMZ694" s="5"/>
      <c r="ANA694" s="5"/>
      <c r="ANB694" s="5"/>
      <c r="ANC694" s="5"/>
      <c r="AND694" s="5"/>
      <c r="ANE694" s="5"/>
      <c r="ANF694" s="5"/>
      <c r="ANG694" s="5"/>
      <c r="ANH694" s="5"/>
      <c r="ANI694" s="5"/>
      <c r="ANJ694" s="5"/>
      <c r="ANK694" s="5"/>
      <c r="ANL694" s="5"/>
      <c r="ANM694" s="5"/>
      <c r="ANN694" s="5"/>
      <c r="ANO694" s="5"/>
      <c r="ANP694" s="5"/>
      <c r="ANQ694" s="5"/>
      <c r="ANR694" s="5"/>
      <c r="ANS694" s="5"/>
      <c r="ANT694" s="5"/>
      <c r="ANU694" s="5"/>
      <c r="ANV694" s="5"/>
      <c r="ANW694" s="5"/>
      <c r="ANX694" s="5"/>
      <c r="ANY694" s="5"/>
      <c r="ANZ694" s="5"/>
      <c r="AOA694" s="5"/>
      <c r="AOB694" s="5"/>
      <c r="AOC694" s="5"/>
      <c r="AOD694" s="5"/>
      <c r="AOE694" s="5"/>
      <c r="AOF694" s="5"/>
      <c r="AOG694" s="5"/>
      <c r="AOH694" s="5"/>
      <c r="AOI694" s="5"/>
      <c r="AOJ694" s="5"/>
      <c r="AOK694" s="5"/>
      <c r="AOL694" s="5"/>
      <c r="AOM694" s="5"/>
      <c r="AON694" s="5"/>
      <c r="AOO694" s="5"/>
      <c r="AOP694" s="5"/>
      <c r="AOQ694" s="5"/>
      <c r="AOR694" s="5"/>
      <c r="AOS694" s="5"/>
      <c r="AOT694" s="5"/>
      <c r="AOU694" s="5"/>
      <c r="AOV694" s="5"/>
      <c r="AOW694" s="5"/>
      <c r="AOX694" s="5"/>
      <c r="AOY694" s="5"/>
      <c r="AOZ694" s="5"/>
      <c r="APA694" s="5"/>
      <c r="APB694" s="5"/>
      <c r="APC694" s="5"/>
      <c r="APD694" s="5"/>
      <c r="APE694" s="5"/>
      <c r="APF694" s="5"/>
      <c r="APG694" s="5"/>
      <c r="APH694" s="5"/>
      <c r="API694" s="5"/>
      <c r="APJ694" s="5"/>
      <c r="APK694" s="5"/>
      <c r="APL694" s="5"/>
      <c r="APM694" s="5"/>
      <c r="APN694" s="5"/>
      <c r="APO694" s="5"/>
      <c r="APP694" s="5"/>
      <c r="APQ694" s="5"/>
      <c r="APR694" s="5"/>
      <c r="APS694" s="5"/>
      <c r="APT694" s="5"/>
      <c r="APU694" s="5"/>
      <c r="APV694" s="5"/>
      <c r="APW694" s="5"/>
      <c r="APX694" s="5"/>
      <c r="APY694" s="5"/>
      <c r="APZ694" s="5"/>
      <c r="AQA694" s="5"/>
      <c r="AQB694" s="5"/>
      <c r="AQC694" s="5"/>
      <c r="AQD694" s="5"/>
      <c r="AQE694" s="5"/>
      <c r="AQF694" s="5"/>
      <c r="AQG694" s="5"/>
      <c r="AQH694" s="5"/>
      <c r="AQI694" s="5"/>
      <c r="AQJ694" s="5"/>
      <c r="AQK694" s="5"/>
      <c r="AQL694" s="5"/>
      <c r="AQM694" s="5"/>
      <c r="AQN694" s="5"/>
      <c r="AQO694" s="5"/>
      <c r="AQP694" s="5"/>
      <c r="AQQ694" s="5"/>
      <c r="AQR694" s="5"/>
      <c r="AQS694" s="5"/>
      <c r="AQT694" s="5"/>
      <c r="AQU694" s="5"/>
      <c r="AQV694" s="5"/>
      <c r="AQW694" s="5"/>
      <c r="AQX694" s="5"/>
      <c r="AQY694" s="5"/>
      <c r="AQZ694" s="5"/>
      <c r="ARA694" s="5"/>
      <c r="ARB694" s="5"/>
      <c r="ARC694" s="5"/>
      <c r="ARD694" s="5"/>
      <c r="ARE694" s="5"/>
      <c r="ARF694" s="5"/>
      <c r="ARG694" s="5"/>
      <c r="ARH694" s="5"/>
      <c r="ARI694" s="5"/>
      <c r="ARJ694" s="5"/>
      <c r="ARK694" s="5"/>
      <c r="ARL694" s="5"/>
      <c r="ARM694" s="5"/>
      <c r="ARN694" s="5"/>
      <c r="ARO694" s="5"/>
      <c r="ARP694" s="5"/>
      <c r="ARQ694" s="5"/>
      <c r="ARR694" s="5"/>
      <c r="ARS694" s="5"/>
      <c r="ART694" s="5"/>
      <c r="ARU694" s="5"/>
      <c r="ARV694" s="5"/>
      <c r="ARW694" s="5"/>
      <c r="ARX694" s="5"/>
      <c r="ARY694" s="5"/>
      <c r="ARZ694" s="5"/>
      <c r="ASA694" s="5"/>
      <c r="ASB694" s="5"/>
      <c r="ASC694" s="5"/>
      <c r="ASD694" s="5"/>
      <c r="ASE694" s="5"/>
      <c r="ASF694" s="5"/>
      <c r="ASG694" s="5"/>
      <c r="ASH694" s="5"/>
      <c r="ASI694" s="5"/>
      <c r="ASJ694" s="5"/>
      <c r="ASK694" s="5"/>
      <c r="ASL694" s="5"/>
      <c r="ASM694" s="5"/>
      <c r="ASN694" s="5"/>
      <c r="ASO694" s="5"/>
      <c r="ASP694" s="5"/>
      <c r="ASQ694" s="5"/>
      <c r="ASR694" s="5"/>
      <c r="ASS694" s="5"/>
      <c r="AST694" s="5"/>
      <c r="ASU694" s="5"/>
      <c r="ASV694" s="5"/>
      <c r="ASW694" s="5"/>
      <c r="ASX694" s="5"/>
      <c r="ASY694" s="5"/>
      <c r="ASZ694" s="5"/>
      <c r="ATA694" s="5"/>
      <c r="ATB694" s="5"/>
      <c r="ATC694" s="5"/>
      <c r="ATD694" s="5"/>
      <c r="ATE694" s="5"/>
      <c r="ATF694" s="5"/>
      <c r="ATG694" s="5"/>
      <c r="ATH694" s="5"/>
      <c r="ATI694" s="5"/>
      <c r="ATJ694" s="5"/>
      <c r="ATK694" s="5"/>
      <c r="ATL694" s="5"/>
      <c r="ATM694" s="5"/>
      <c r="ATN694" s="5"/>
      <c r="ATO694" s="5"/>
      <c r="ATP694" s="5"/>
      <c r="ATQ694" s="5"/>
      <c r="ATR694" s="5"/>
      <c r="ATS694" s="5"/>
      <c r="ATT694" s="5"/>
      <c r="ATU694" s="5"/>
      <c r="ATV694" s="5"/>
      <c r="ATW694" s="5"/>
      <c r="ATX694" s="5"/>
      <c r="ATY694" s="5"/>
      <c r="ATZ694" s="5"/>
      <c r="AUA694" s="5"/>
      <c r="AUB694" s="5"/>
      <c r="AUC694" s="5"/>
      <c r="AUD694" s="5"/>
      <c r="AUE694" s="5"/>
      <c r="AUF694" s="5"/>
      <c r="AUG694" s="5"/>
      <c r="AUH694" s="5"/>
      <c r="AUI694" s="5"/>
      <c r="AUJ694" s="5"/>
      <c r="AUK694" s="5"/>
      <c r="AUL694" s="5"/>
      <c r="AUM694" s="5"/>
      <c r="AUN694" s="5"/>
      <c r="AUO694" s="5"/>
      <c r="AUP694" s="5"/>
      <c r="AUQ694" s="5"/>
      <c r="AUR694" s="5"/>
      <c r="AUS694" s="5"/>
      <c r="AUT694" s="5"/>
      <c r="AUU694" s="5"/>
      <c r="AUV694" s="5"/>
      <c r="AUW694" s="5"/>
      <c r="AUX694" s="5"/>
      <c r="AUY694" s="5"/>
      <c r="AUZ694" s="5"/>
      <c r="AVA694" s="5"/>
      <c r="AVB694" s="5"/>
      <c r="AVC694" s="5"/>
      <c r="AVD694" s="5"/>
      <c r="AVE694" s="5"/>
      <c r="AVF694" s="5"/>
      <c r="AVG694" s="5"/>
      <c r="AVH694" s="5"/>
      <c r="AVI694" s="5"/>
      <c r="AVJ694" s="5"/>
      <c r="AVK694" s="5"/>
      <c r="AVL694" s="5"/>
      <c r="AVM694" s="5"/>
      <c r="AVN694" s="5"/>
      <c r="AVO694" s="5"/>
      <c r="AVP694" s="5"/>
      <c r="AVQ694" s="5"/>
      <c r="AVR694" s="5"/>
      <c r="AVS694" s="5"/>
      <c r="AVT694" s="5"/>
      <c r="AVU694" s="5"/>
      <c r="AVV694" s="5"/>
      <c r="AVW694" s="5"/>
      <c r="AVX694" s="5"/>
      <c r="AVY694" s="5"/>
      <c r="AVZ694" s="5"/>
      <c r="AWA694" s="5"/>
      <c r="AWB694" s="5"/>
      <c r="AWC694" s="5"/>
      <c r="AWD694" s="5"/>
      <c r="AWE694" s="5"/>
      <c r="AWF694" s="5"/>
      <c r="AWG694" s="5"/>
      <c r="AWH694" s="5"/>
      <c r="AWI694" s="5"/>
      <c r="AWJ694" s="5"/>
      <c r="AWK694" s="5"/>
      <c r="AWL694" s="5"/>
      <c r="AWM694" s="5"/>
      <c r="AWN694" s="5"/>
      <c r="AWO694" s="5"/>
      <c r="AWP694" s="5"/>
      <c r="AWQ694" s="5"/>
      <c r="AWR694" s="5"/>
      <c r="AWS694" s="5"/>
      <c r="AWT694" s="5"/>
      <c r="AWU694" s="5"/>
      <c r="AWV694" s="5"/>
      <c r="AWW694" s="5"/>
      <c r="AWX694" s="5"/>
      <c r="AWY694" s="5"/>
      <c r="AWZ694" s="5"/>
      <c r="AXA694" s="5"/>
      <c r="AXB694" s="5"/>
      <c r="AXC694" s="5"/>
      <c r="AXD694" s="5"/>
      <c r="AXE694" s="5"/>
      <c r="AXF694" s="5"/>
      <c r="AXG694" s="5"/>
      <c r="AXH694" s="5"/>
      <c r="AXI694" s="5"/>
      <c r="AXJ694" s="5"/>
      <c r="AXK694" s="5"/>
      <c r="AXL694" s="5"/>
      <c r="AXM694" s="5"/>
      <c r="AXN694" s="5"/>
      <c r="AXO694" s="5"/>
      <c r="AXP694" s="5"/>
      <c r="AXQ694" s="5"/>
      <c r="AXR694" s="5"/>
      <c r="AXS694" s="5"/>
      <c r="AXT694" s="5"/>
      <c r="AXU694" s="5"/>
      <c r="AXV694" s="5"/>
      <c r="AXW694" s="5"/>
      <c r="AXX694" s="5"/>
      <c r="AXY694" s="5"/>
      <c r="AXZ694" s="5"/>
      <c r="AYA694" s="5"/>
      <c r="AYB694" s="5"/>
      <c r="AYC694" s="5"/>
      <c r="AYD694" s="5"/>
      <c r="AYE694" s="5"/>
      <c r="AYF694" s="5"/>
      <c r="AYG694" s="5"/>
      <c r="AYH694" s="5"/>
      <c r="AYI694" s="5"/>
      <c r="AYJ694" s="5"/>
      <c r="AYK694" s="5"/>
      <c r="AYL694" s="5"/>
      <c r="AYM694" s="5"/>
      <c r="AYN694" s="5"/>
      <c r="AYO694" s="5"/>
      <c r="AYP694" s="5"/>
      <c r="AYQ694" s="5"/>
      <c r="AYR694" s="5"/>
      <c r="AYS694" s="5"/>
      <c r="AYT694" s="5"/>
      <c r="AYU694" s="5"/>
      <c r="AYV694" s="5"/>
      <c r="AYW694" s="5"/>
      <c r="AYX694" s="5"/>
      <c r="AYY694" s="5"/>
      <c r="AYZ694" s="5"/>
      <c r="AZA694" s="5"/>
      <c r="AZB694" s="5"/>
      <c r="AZC694" s="5"/>
      <c r="AZD694" s="5"/>
      <c r="AZE694" s="5"/>
      <c r="AZF694" s="5"/>
      <c r="AZG694" s="5"/>
      <c r="AZH694" s="5"/>
      <c r="AZI694" s="5"/>
      <c r="AZJ694" s="5"/>
      <c r="AZK694" s="5"/>
      <c r="AZL694" s="5"/>
      <c r="AZM694" s="5"/>
      <c r="AZN694" s="5"/>
      <c r="AZO694" s="5"/>
      <c r="AZP694" s="5"/>
      <c r="AZQ694" s="5"/>
      <c r="AZR694" s="5"/>
      <c r="AZS694" s="5"/>
      <c r="AZT694" s="5"/>
      <c r="AZU694" s="5"/>
      <c r="AZV694" s="5"/>
      <c r="AZW694" s="5"/>
      <c r="AZX694" s="5"/>
      <c r="AZY694" s="5"/>
      <c r="AZZ694" s="5"/>
      <c r="BAA694" s="5"/>
      <c r="BAB694" s="5"/>
      <c r="BAC694" s="5"/>
      <c r="BAD694" s="5"/>
      <c r="BAE694" s="5"/>
      <c r="BAF694" s="5"/>
      <c r="BAG694" s="5"/>
      <c r="BAH694" s="5"/>
      <c r="BAI694" s="5"/>
      <c r="BAJ694" s="5"/>
      <c r="BAK694" s="5"/>
      <c r="BAL694" s="5"/>
      <c r="BAM694" s="5"/>
      <c r="BAN694" s="5"/>
      <c r="BAO694" s="5"/>
      <c r="BAP694" s="5"/>
      <c r="BAQ694" s="5"/>
      <c r="BAR694" s="5"/>
      <c r="BAS694" s="5"/>
      <c r="BAT694" s="5"/>
      <c r="BAU694" s="5"/>
      <c r="BAV694" s="5"/>
      <c r="BAW694" s="5"/>
      <c r="BAX694" s="5"/>
      <c r="BAY694" s="5"/>
      <c r="BAZ694" s="5"/>
      <c r="BBA694" s="5"/>
      <c r="BBB694" s="5"/>
      <c r="BBC694" s="5"/>
      <c r="BBD694" s="5"/>
      <c r="BBE694" s="5"/>
      <c r="BBF694" s="5"/>
      <c r="BBG694" s="5"/>
      <c r="BBH694" s="5"/>
      <c r="BBI694" s="5"/>
      <c r="BBJ694" s="5"/>
      <c r="BBK694" s="5"/>
      <c r="BBL694" s="5"/>
      <c r="BBM694" s="5"/>
      <c r="BBN694" s="5"/>
      <c r="BBO694" s="5"/>
      <c r="BBP694" s="5"/>
      <c r="BBQ694" s="5"/>
      <c r="BBR694" s="5"/>
      <c r="BBS694" s="5"/>
      <c r="BBT694" s="5"/>
      <c r="BBU694" s="5"/>
      <c r="BBV694" s="5"/>
      <c r="BBW694" s="5"/>
      <c r="BBX694" s="5"/>
      <c r="BBY694" s="5"/>
      <c r="BBZ694" s="5"/>
      <c r="BCA694" s="5"/>
      <c r="BCB694" s="5"/>
      <c r="BCC694" s="5"/>
      <c r="BCD694" s="5"/>
      <c r="BCE694" s="5"/>
      <c r="BCF694" s="5"/>
      <c r="BCG694" s="5"/>
      <c r="BCH694" s="5"/>
      <c r="BCI694" s="5"/>
      <c r="BCJ694" s="5"/>
      <c r="BCK694" s="5"/>
      <c r="BCL694" s="5"/>
      <c r="BCM694" s="5"/>
      <c r="BCN694" s="5"/>
      <c r="BCO694" s="5"/>
      <c r="BCP694" s="5"/>
      <c r="BCQ694" s="5"/>
      <c r="BCR694" s="5"/>
      <c r="BCS694" s="5"/>
      <c r="BCT694" s="5"/>
      <c r="BCU694" s="5"/>
      <c r="BCV694" s="5"/>
      <c r="BCW694" s="5"/>
      <c r="BCX694" s="5"/>
      <c r="BCY694" s="5"/>
      <c r="BCZ694" s="5"/>
      <c r="BDA694" s="5"/>
      <c r="BDB694" s="5"/>
      <c r="BDC694" s="5"/>
      <c r="BDD694" s="5"/>
      <c r="BDE694" s="5"/>
      <c r="BDF694" s="5"/>
      <c r="BDG694" s="5"/>
      <c r="BDH694" s="5"/>
      <c r="BDI694" s="5"/>
      <c r="BDJ694" s="5"/>
      <c r="BDK694" s="5"/>
      <c r="BDL694" s="5"/>
      <c r="BDM694" s="5"/>
      <c r="BDN694" s="5"/>
      <c r="BDO694" s="5"/>
      <c r="BDP694" s="5"/>
      <c r="BDQ694" s="5"/>
      <c r="BDR694" s="5"/>
      <c r="BDS694" s="5"/>
      <c r="BDT694" s="5"/>
      <c r="BDU694" s="5"/>
      <c r="BDV694" s="5"/>
      <c r="BDW694" s="5"/>
      <c r="BDX694" s="5"/>
      <c r="BDY694" s="5"/>
      <c r="BDZ694" s="5"/>
      <c r="BEA694" s="5"/>
      <c r="BEB694" s="5"/>
      <c r="BEC694" s="5"/>
      <c r="BED694" s="5"/>
      <c r="BEE694" s="5"/>
      <c r="BEF694" s="5"/>
      <c r="BEG694" s="5"/>
      <c r="BEH694" s="5"/>
      <c r="BEI694" s="5"/>
      <c r="BEJ694" s="5"/>
      <c r="BEK694" s="5"/>
      <c r="BEL694" s="5"/>
      <c r="BEM694" s="5"/>
      <c r="BEN694" s="5"/>
      <c r="BEO694" s="5"/>
      <c r="BEP694" s="5"/>
      <c r="BEQ694" s="5"/>
      <c r="BER694" s="5"/>
      <c r="BES694" s="5"/>
      <c r="BET694" s="5"/>
      <c r="BEU694" s="5"/>
      <c r="BEV694" s="5"/>
      <c r="BEW694" s="5"/>
      <c r="BEX694" s="5"/>
      <c r="BEY694" s="5"/>
      <c r="BEZ694" s="5"/>
      <c r="BFA694" s="5"/>
      <c r="BFB694" s="5"/>
      <c r="BFC694" s="5"/>
      <c r="BFD694" s="5"/>
      <c r="BFE694" s="5"/>
      <c r="BFF694" s="5"/>
      <c r="BFG694" s="5"/>
      <c r="BFH694" s="5"/>
      <c r="BFI694" s="5"/>
      <c r="BFJ694" s="5"/>
      <c r="BFK694" s="5"/>
      <c r="BFL694" s="5"/>
      <c r="BFM694" s="5"/>
      <c r="BFN694" s="5"/>
      <c r="BFO694" s="5"/>
      <c r="BFP694" s="5"/>
      <c r="BFQ694" s="5"/>
      <c r="BFR694" s="5"/>
      <c r="BFS694" s="5"/>
      <c r="BFT694" s="5"/>
      <c r="BFU694" s="5"/>
      <c r="BFV694" s="5"/>
      <c r="BFW694" s="5"/>
      <c r="BFX694" s="5"/>
      <c r="BFY694" s="5"/>
      <c r="BFZ694" s="5"/>
      <c r="BGA694" s="5"/>
      <c r="BGB694" s="5"/>
      <c r="BGC694" s="5"/>
      <c r="BGD694" s="5"/>
      <c r="BGE694" s="5"/>
      <c r="BGF694" s="5"/>
      <c r="BGG694" s="5"/>
      <c r="BGH694" s="5"/>
      <c r="BGI694" s="5"/>
      <c r="BGJ694" s="5"/>
      <c r="BGK694" s="5"/>
      <c r="BGL694" s="5"/>
      <c r="BGM694" s="5"/>
      <c r="BGN694" s="5"/>
      <c r="BGO694" s="5"/>
      <c r="BGP694" s="5"/>
      <c r="BGQ694" s="5"/>
      <c r="BGR694" s="5"/>
      <c r="BGS694" s="5"/>
      <c r="BGT694" s="5"/>
      <c r="BGU694" s="5"/>
      <c r="BGV694" s="5"/>
      <c r="BGW694" s="5"/>
      <c r="BGX694" s="5"/>
      <c r="BGY694" s="5"/>
      <c r="BGZ694" s="5"/>
      <c r="BHA694" s="5"/>
      <c r="BHB694" s="5"/>
      <c r="BHC694" s="5"/>
      <c r="BHD694" s="5"/>
      <c r="BHE694" s="5"/>
      <c r="BHF694" s="5"/>
      <c r="BHG694" s="5"/>
      <c r="BHH694" s="5"/>
      <c r="BHI694" s="5"/>
      <c r="BHJ694" s="5"/>
      <c r="BHK694" s="5"/>
      <c r="BHL694" s="5"/>
      <c r="BHM694" s="5"/>
      <c r="BHN694" s="5"/>
      <c r="BHO694" s="5"/>
      <c r="BHP694" s="5"/>
      <c r="BHQ694" s="5"/>
      <c r="BHR694" s="5"/>
      <c r="BHS694" s="5"/>
      <c r="BHT694" s="5"/>
      <c r="BHU694" s="5"/>
      <c r="BHV694" s="5"/>
      <c r="BHW694" s="5"/>
      <c r="BHX694" s="5"/>
      <c r="BHY694" s="5"/>
      <c r="BHZ694" s="5"/>
      <c r="BIA694" s="5"/>
      <c r="BIB694" s="5"/>
      <c r="BIC694" s="5"/>
      <c r="BID694" s="5"/>
      <c r="BIE694" s="5"/>
      <c r="BIF694" s="5"/>
      <c r="BIG694" s="5"/>
      <c r="BIH694" s="5"/>
      <c r="BII694" s="5"/>
      <c r="BIJ694" s="5"/>
      <c r="BIK694" s="5"/>
      <c r="BIL694" s="5"/>
      <c r="BIM694" s="5"/>
      <c r="BIN694" s="5"/>
      <c r="BIO694" s="5"/>
      <c r="BIP694" s="5"/>
      <c r="BIQ694" s="5"/>
      <c r="BIR694" s="5"/>
      <c r="BIS694" s="5"/>
      <c r="BIT694" s="5"/>
      <c r="BIU694" s="5"/>
      <c r="BIV694" s="5"/>
      <c r="BIW694" s="5"/>
      <c r="BIX694" s="5"/>
      <c r="BIY694" s="5"/>
      <c r="BIZ694" s="5"/>
      <c r="BJA694" s="5"/>
      <c r="BJB694" s="5"/>
      <c r="BJC694" s="5"/>
      <c r="BJD694" s="5"/>
      <c r="BJE694" s="5"/>
      <c r="BJF694" s="5"/>
      <c r="BJG694" s="5"/>
      <c r="BJH694" s="5"/>
      <c r="BJI694" s="5"/>
      <c r="BJJ694" s="5"/>
      <c r="BJK694" s="5"/>
      <c r="BJL694" s="5"/>
      <c r="BJM694" s="5"/>
      <c r="BJN694" s="5"/>
      <c r="BJO694" s="5"/>
      <c r="BJP694" s="5"/>
      <c r="BJQ694" s="5"/>
      <c r="BJR694" s="5"/>
      <c r="BJS694" s="5"/>
      <c r="BJT694" s="5"/>
      <c r="BJU694" s="5"/>
      <c r="BJV694" s="5"/>
      <c r="BJW694" s="5"/>
      <c r="BJX694" s="5"/>
      <c r="BJY694" s="5"/>
      <c r="BJZ694" s="5"/>
      <c r="BKA694" s="5"/>
      <c r="BKB694" s="5"/>
      <c r="BKC694" s="5"/>
      <c r="BKD694" s="5"/>
      <c r="BKE694" s="5"/>
      <c r="BKF694" s="5"/>
      <c r="BKG694" s="5"/>
      <c r="BKH694" s="5"/>
      <c r="BKI694" s="5"/>
      <c r="BKJ694" s="5"/>
      <c r="BKK694" s="5"/>
      <c r="BKL694" s="5"/>
      <c r="BKM694" s="5"/>
      <c r="BKN694" s="5"/>
      <c r="BKO694" s="5"/>
      <c r="BKP694" s="5"/>
      <c r="BKQ694" s="5"/>
      <c r="BKR694" s="5"/>
      <c r="BKS694" s="5"/>
      <c r="BKT694" s="5"/>
      <c r="BKU694" s="5"/>
      <c r="BKV694" s="5"/>
      <c r="BKW694" s="5"/>
      <c r="BKX694" s="5"/>
      <c r="BKY694" s="5"/>
      <c r="BKZ694" s="5"/>
      <c r="BLA694" s="5"/>
      <c r="BLB694" s="5"/>
      <c r="BLC694" s="5"/>
      <c r="BLD694" s="5"/>
      <c r="BLE694" s="5"/>
      <c r="BLF694" s="5"/>
      <c r="BLG694" s="5"/>
      <c r="BLH694" s="5"/>
      <c r="BLI694" s="5"/>
      <c r="BLJ694" s="5"/>
      <c r="BLK694" s="5"/>
      <c r="BLL694" s="5"/>
      <c r="BLM694" s="5"/>
      <c r="BLN694" s="5"/>
      <c r="BLO694" s="5"/>
      <c r="BLP694" s="5"/>
      <c r="BLQ694" s="5"/>
      <c r="BLR694" s="5"/>
      <c r="BLS694" s="5"/>
      <c r="BLT694" s="5"/>
      <c r="BLU694" s="5"/>
      <c r="BLV694" s="5"/>
      <c r="BLW694" s="5"/>
      <c r="BLX694" s="5"/>
      <c r="BLY694" s="5"/>
      <c r="BLZ694" s="5"/>
      <c r="BMA694" s="5"/>
      <c r="BMB694" s="5"/>
      <c r="BMC694" s="5"/>
      <c r="BMD694" s="5"/>
      <c r="BME694" s="5"/>
      <c r="BMF694" s="5"/>
      <c r="BMG694" s="5"/>
      <c r="BMH694" s="5"/>
      <c r="BMI694" s="5"/>
      <c r="BMJ694" s="5"/>
      <c r="BMK694" s="5"/>
      <c r="BML694" s="5"/>
      <c r="BMM694" s="5"/>
      <c r="BMN694" s="5"/>
      <c r="BMO694" s="5"/>
      <c r="BMP694" s="5"/>
      <c r="BMQ694" s="5"/>
      <c r="BMR694" s="5"/>
      <c r="BMS694" s="5"/>
      <c r="BMT694" s="5"/>
      <c r="BMU694" s="5"/>
      <c r="BMV694" s="5"/>
      <c r="BMW694" s="5"/>
      <c r="BMX694" s="5"/>
      <c r="BMY694" s="5"/>
      <c r="BMZ694" s="5"/>
      <c r="BNA694" s="5"/>
      <c r="BNB694" s="5"/>
      <c r="BNC694" s="5"/>
      <c r="BND694" s="5"/>
      <c r="BNE694" s="5"/>
      <c r="BNF694" s="5"/>
      <c r="BNG694" s="5"/>
      <c r="BNH694" s="5"/>
      <c r="BNI694" s="5"/>
      <c r="BNJ694" s="5"/>
      <c r="BNK694" s="5"/>
      <c r="BNL694" s="5"/>
      <c r="BNM694" s="5"/>
      <c r="BNN694" s="5"/>
      <c r="BNO694" s="5"/>
      <c r="BNP694" s="5"/>
      <c r="BNQ694" s="5"/>
      <c r="BNR694" s="5"/>
      <c r="BNS694" s="5"/>
      <c r="BNT694" s="5"/>
      <c r="BNU694" s="5"/>
      <c r="BNV694" s="5"/>
      <c r="BNW694" s="5"/>
      <c r="BNX694" s="5"/>
      <c r="BNY694" s="5"/>
      <c r="BNZ694" s="5"/>
      <c r="BOA694" s="5"/>
      <c r="BOB694" s="5"/>
      <c r="BOC694" s="5"/>
      <c r="BOD694" s="5"/>
      <c r="BOE694" s="5"/>
      <c r="BOF694" s="5"/>
      <c r="BOG694" s="5"/>
      <c r="BOH694" s="5"/>
      <c r="BOI694" s="5"/>
      <c r="BOJ694" s="5"/>
      <c r="BOK694" s="5"/>
      <c r="BOL694" s="5"/>
      <c r="BOM694" s="5"/>
      <c r="BON694" s="5"/>
      <c r="BOO694" s="5"/>
      <c r="BOP694" s="5"/>
      <c r="BOQ694" s="5"/>
      <c r="BOR694" s="5"/>
      <c r="BOS694" s="5"/>
      <c r="BOT694" s="5"/>
      <c r="BOU694" s="5"/>
      <c r="BOV694" s="5"/>
      <c r="BOW694" s="5"/>
      <c r="BOX694" s="5"/>
      <c r="BOY694" s="5"/>
      <c r="BOZ694" s="5"/>
      <c r="BPA694" s="5"/>
      <c r="BPB694" s="5"/>
      <c r="BPC694" s="5"/>
      <c r="BPD694" s="5"/>
      <c r="BPE694" s="5"/>
      <c r="BPF694" s="5"/>
      <c r="BPG694" s="5"/>
      <c r="BPH694" s="5"/>
      <c r="BPI694" s="5"/>
      <c r="BPJ694" s="5"/>
      <c r="BPK694" s="5"/>
      <c r="BPL694" s="5"/>
      <c r="BPM694" s="5"/>
      <c r="BPN694" s="5"/>
      <c r="BPO694" s="5"/>
      <c r="BPP694" s="5"/>
      <c r="BPQ694" s="5"/>
      <c r="BPR694" s="5"/>
      <c r="BPS694" s="5"/>
      <c r="BPT694" s="5"/>
      <c r="BPU694" s="5"/>
      <c r="BPV694" s="5"/>
      <c r="BPW694" s="5"/>
      <c r="BPX694" s="5"/>
      <c r="BPY694" s="5"/>
      <c r="BPZ694" s="5"/>
      <c r="BQA694" s="5"/>
      <c r="BQB694" s="5"/>
      <c r="BQC694" s="5"/>
      <c r="BQD694" s="5"/>
      <c r="BQE694" s="5"/>
      <c r="BQF694" s="5"/>
      <c r="BQG694" s="5"/>
      <c r="BQH694" s="5"/>
      <c r="BQI694" s="5"/>
      <c r="BQJ694" s="5"/>
      <c r="BQK694" s="5"/>
      <c r="BQL694" s="5"/>
      <c r="BQM694" s="5"/>
      <c r="BQN694" s="5"/>
      <c r="BQO694" s="5"/>
      <c r="BQP694" s="5"/>
      <c r="BQQ694" s="5"/>
      <c r="BQR694" s="5"/>
      <c r="BQS694" s="5"/>
      <c r="BQT694" s="5"/>
      <c r="BQU694" s="5"/>
      <c r="BQV694" s="5"/>
      <c r="BQW694" s="5"/>
      <c r="BQX694" s="5"/>
      <c r="BQY694" s="5"/>
      <c r="BQZ694" s="5"/>
      <c r="BRA694" s="5"/>
      <c r="BRB694" s="5"/>
      <c r="BRC694" s="5"/>
      <c r="BRD694" s="5"/>
      <c r="BRE694" s="5"/>
      <c r="BRF694" s="5"/>
      <c r="BRG694" s="5"/>
      <c r="BRH694" s="5"/>
      <c r="BRI694" s="5"/>
      <c r="BRJ694" s="5"/>
      <c r="BRK694" s="5"/>
      <c r="BRL694" s="5"/>
      <c r="BRM694" s="5"/>
      <c r="BRN694" s="5"/>
      <c r="BRO694" s="5"/>
      <c r="BRP694" s="5"/>
      <c r="BRQ694" s="5"/>
      <c r="BRR694" s="5"/>
      <c r="BRS694" s="5"/>
      <c r="BRT694" s="5"/>
      <c r="BRU694" s="5"/>
      <c r="BRV694" s="5"/>
      <c r="BRW694" s="5"/>
      <c r="BRX694" s="5"/>
      <c r="BRY694" s="5"/>
      <c r="BRZ694" s="5"/>
      <c r="BSA694" s="5"/>
      <c r="BSB694" s="5"/>
      <c r="BSC694" s="5"/>
      <c r="BSD694" s="5"/>
      <c r="BSE694" s="5"/>
      <c r="BSF694" s="5"/>
      <c r="BSG694" s="5"/>
      <c r="BSH694" s="5"/>
      <c r="BSI694" s="5"/>
      <c r="BSJ694" s="5"/>
      <c r="BSK694" s="5"/>
      <c r="BSL694" s="5"/>
      <c r="BSM694" s="5"/>
      <c r="BSN694" s="5"/>
      <c r="BSO694" s="5"/>
      <c r="BSP694" s="5"/>
      <c r="BSQ694" s="5"/>
      <c r="BSR694" s="5"/>
      <c r="BSS694" s="5"/>
      <c r="BST694" s="5"/>
      <c r="BSU694" s="5"/>
      <c r="BSV694" s="5"/>
      <c r="BSW694" s="5"/>
      <c r="BSX694" s="5"/>
      <c r="BSY694" s="5"/>
      <c r="BSZ694" s="5"/>
      <c r="BTA694" s="5"/>
      <c r="BTB694" s="5"/>
      <c r="BTC694" s="5"/>
      <c r="BTD694" s="5"/>
      <c r="BTE694" s="5"/>
      <c r="BTF694" s="5"/>
      <c r="BTG694" s="5"/>
      <c r="BTH694" s="5"/>
      <c r="BTI694" s="5"/>
      <c r="BTJ694" s="5"/>
      <c r="BTK694" s="5"/>
      <c r="BTL694" s="5"/>
      <c r="BTM694" s="5"/>
      <c r="BTN694" s="5"/>
      <c r="BTO694" s="5"/>
      <c r="BTP694" s="5"/>
      <c r="BTQ694" s="5"/>
      <c r="BTR694" s="5"/>
      <c r="BTS694" s="5"/>
      <c r="BTT694" s="5"/>
      <c r="BTU694" s="5"/>
      <c r="BTV694" s="5"/>
      <c r="BTW694" s="5"/>
      <c r="BTX694" s="5"/>
      <c r="BTY694" s="5"/>
      <c r="BTZ694" s="5"/>
      <c r="BUA694" s="5"/>
      <c r="BUB694" s="5"/>
      <c r="BUC694" s="5"/>
      <c r="BUD694" s="5"/>
      <c r="BUE694" s="5"/>
      <c r="BUF694" s="5"/>
      <c r="BUG694" s="5"/>
      <c r="BUH694" s="5"/>
      <c r="BUI694" s="5"/>
      <c r="BUJ694" s="5"/>
      <c r="BUK694" s="5"/>
      <c r="BUL694" s="5"/>
      <c r="BUM694" s="5"/>
      <c r="BUN694" s="5"/>
      <c r="BUO694" s="5"/>
      <c r="BUP694" s="5"/>
      <c r="BUQ694" s="5"/>
      <c r="BUR694" s="5"/>
      <c r="BUS694" s="5"/>
      <c r="BUT694" s="5"/>
      <c r="BUU694" s="5"/>
      <c r="BUV694" s="5"/>
      <c r="BUW694" s="5"/>
      <c r="BUX694" s="5"/>
      <c r="BUY694" s="5"/>
      <c r="BUZ694" s="5"/>
      <c r="BVA694" s="5"/>
      <c r="BVB694" s="5"/>
      <c r="BVC694" s="5"/>
      <c r="BVD694" s="5"/>
      <c r="BVE694" s="5"/>
      <c r="BVF694" s="5"/>
      <c r="BVG694" s="5"/>
      <c r="BVH694" s="5"/>
      <c r="BVI694" s="5"/>
      <c r="BVJ694" s="5"/>
      <c r="BVK694" s="5"/>
      <c r="BVL694" s="5"/>
      <c r="BVM694" s="5"/>
      <c r="BVN694" s="5"/>
      <c r="BVO694" s="5"/>
      <c r="BVP694" s="5"/>
      <c r="BVQ694" s="5"/>
      <c r="BVR694" s="5"/>
      <c r="BVS694" s="5"/>
      <c r="BVT694" s="5"/>
      <c r="BVU694" s="5"/>
      <c r="BVV694" s="5"/>
      <c r="BVW694" s="5"/>
      <c r="BVX694" s="5"/>
      <c r="BVY694" s="5"/>
      <c r="BVZ694" s="5"/>
      <c r="BWA694" s="5"/>
      <c r="BWB694" s="5"/>
      <c r="BWC694" s="5"/>
      <c r="BWD694" s="5"/>
      <c r="BWE694" s="5"/>
      <c r="BWF694" s="5"/>
      <c r="BWG694" s="5"/>
      <c r="BWH694" s="5"/>
      <c r="BWI694" s="5"/>
      <c r="BWJ694" s="5"/>
      <c r="BWK694" s="5"/>
      <c r="BWL694" s="5"/>
      <c r="BWM694" s="5"/>
      <c r="BWN694" s="5"/>
      <c r="BWO694" s="5"/>
      <c r="BWP694" s="5"/>
      <c r="BWQ694" s="5"/>
      <c r="BWR694" s="5"/>
      <c r="BWS694" s="5"/>
      <c r="BWT694" s="5"/>
      <c r="BWU694" s="5"/>
      <c r="BWV694" s="5"/>
      <c r="BWW694" s="5"/>
      <c r="BWX694" s="5"/>
      <c r="BWY694" s="5"/>
      <c r="BWZ694" s="5"/>
      <c r="BXA694" s="5"/>
      <c r="BXB694" s="5"/>
      <c r="BXC694" s="5"/>
      <c r="BXD694" s="5"/>
      <c r="BXE694" s="5"/>
      <c r="BXF694" s="5"/>
      <c r="BXG694" s="5"/>
      <c r="BXH694" s="5"/>
      <c r="BXI694" s="5"/>
      <c r="BXJ694" s="5"/>
      <c r="BXK694" s="5"/>
      <c r="BXL694" s="5"/>
      <c r="BXM694" s="5"/>
      <c r="BXN694" s="5"/>
      <c r="BXO694" s="5"/>
      <c r="BXP694" s="5"/>
      <c r="BXQ694" s="5"/>
      <c r="BXR694" s="5"/>
      <c r="BXS694" s="5"/>
      <c r="BXT694" s="5"/>
      <c r="BXU694" s="5"/>
      <c r="BXV694" s="5"/>
      <c r="BXW694" s="5"/>
      <c r="BXX694" s="5"/>
      <c r="BXY694" s="5"/>
      <c r="BXZ694" s="5"/>
      <c r="BYA694" s="5"/>
      <c r="BYB694" s="5"/>
      <c r="BYC694" s="5"/>
      <c r="BYD694" s="5"/>
      <c r="BYE694" s="5"/>
      <c r="BYF694" s="5"/>
      <c r="BYG694" s="5"/>
      <c r="BYH694" s="5"/>
      <c r="BYI694" s="5"/>
      <c r="BYJ694" s="5"/>
      <c r="BYK694" s="5"/>
      <c r="BYL694" s="5"/>
      <c r="BYM694" s="5"/>
      <c r="BYN694" s="5"/>
      <c r="BYO694" s="5"/>
      <c r="BYP694" s="5"/>
      <c r="BYQ694" s="5"/>
      <c r="BYR694" s="5"/>
      <c r="BYS694" s="5"/>
      <c r="BYT694" s="5"/>
      <c r="BYU694" s="5"/>
      <c r="BYV694" s="5"/>
      <c r="BYW694" s="5"/>
      <c r="BYX694" s="5"/>
      <c r="BYY694" s="5"/>
      <c r="BYZ694" s="5"/>
      <c r="BZA694" s="5"/>
      <c r="BZB694" s="5"/>
      <c r="BZC694" s="5"/>
      <c r="BZD694" s="5"/>
      <c r="BZE694" s="5"/>
      <c r="BZF694" s="5"/>
      <c r="BZG694" s="5"/>
      <c r="BZH694" s="5"/>
      <c r="BZI694" s="5"/>
      <c r="BZJ694" s="5"/>
      <c r="BZK694" s="5"/>
      <c r="BZL694" s="5"/>
      <c r="BZM694" s="5"/>
      <c r="BZN694" s="5"/>
      <c r="BZO694" s="5"/>
      <c r="BZP694" s="5"/>
      <c r="BZQ694" s="5"/>
      <c r="BZR694" s="5"/>
      <c r="BZS694" s="5"/>
      <c r="BZT694" s="5"/>
      <c r="BZU694" s="5"/>
      <c r="BZV694" s="5"/>
      <c r="BZW694" s="5"/>
      <c r="BZX694" s="5"/>
      <c r="BZY694" s="5"/>
      <c r="BZZ694" s="5"/>
      <c r="CAA694" s="5"/>
      <c r="CAB694" s="5"/>
      <c r="CAC694" s="5"/>
      <c r="CAD694" s="5"/>
      <c r="CAE694" s="5"/>
      <c r="CAF694" s="5"/>
      <c r="CAG694" s="5"/>
      <c r="CAH694" s="5"/>
      <c r="CAI694" s="5"/>
      <c r="CAJ694" s="5"/>
      <c r="CAK694" s="5"/>
      <c r="CAL694" s="5"/>
      <c r="CAM694" s="5"/>
      <c r="CAN694" s="5"/>
      <c r="CAO694" s="5"/>
      <c r="CAP694" s="5"/>
      <c r="CAQ694" s="5"/>
      <c r="CAR694" s="5"/>
      <c r="CAS694" s="5"/>
      <c r="CAT694" s="5"/>
      <c r="CAU694" s="5"/>
      <c r="CAV694" s="5">
        <v>1</v>
      </c>
    </row>
    <row r="695" spans="1:2076" x14ac:dyDescent="0.45">
      <c r="A695" s="4" t="s">
        <v>9592</v>
      </c>
      <c r="B695" s="5">
        <v>1</v>
      </c>
      <c r="C695" s="5"/>
      <c r="D695" s="5"/>
      <c r="E695" s="5"/>
      <c r="F695" s="5"/>
      <c r="G695" s="5"/>
      <c r="H695" s="5"/>
      <c r="I695" s="5"/>
      <c r="J695" s="5"/>
      <c r="K695" s="5"/>
      <c r="L695" s="5"/>
      <c r="M695" s="5"/>
      <c r="N695" s="5"/>
      <c r="O695" s="5"/>
      <c r="P695" s="5"/>
      <c r="Q695" s="5"/>
      <c r="R695" s="5"/>
      <c r="S695" s="5"/>
      <c r="T695" s="5"/>
      <c r="U695" s="5"/>
      <c r="V695" s="5"/>
      <c r="W695" s="5"/>
      <c r="X695" s="5"/>
      <c r="Y695" s="5"/>
      <c r="Z695" s="5"/>
      <c r="AA695" s="5"/>
      <c r="AB695" s="5"/>
      <c r="AC695" s="5"/>
      <c r="AD695" s="5"/>
      <c r="AE695" s="5"/>
      <c r="AF695" s="5"/>
      <c r="AG695" s="5"/>
      <c r="AH695" s="5"/>
      <c r="AI695" s="5"/>
      <c r="AJ695" s="5"/>
      <c r="AK695" s="5"/>
      <c r="AL695" s="5"/>
      <c r="AM695" s="5"/>
      <c r="AN695" s="5"/>
      <c r="AO695" s="5"/>
      <c r="AP695" s="5"/>
      <c r="AQ695" s="5"/>
      <c r="AR695" s="5"/>
      <c r="AS695" s="5"/>
      <c r="AT695" s="5"/>
      <c r="AU695" s="5"/>
      <c r="AV695" s="5"/>
      <c r="AW695" s="5"/>
      <c r="AX695" s="5"/>
      <c r="AY695" s="5"/>
      <c r="AZ695" s="5"/>
      <c r="BA695" s="5"/>
      <c r="BB695" s="5"/>
      <c r="BC695" s="5"/>
      <c r="BD695" s="5"/>
      <c r="BE695" s="5"/>
      <c r="BF695" s="5"/>
      <c r="BG695" s="5"/>
      <c r="BH695" s="5"/>
      <c r="BI695" s="5"/>
      <c r="BJ695" s="5"/>
      <c r="BK695" s="5"/>
      <c r="BL695" s="5"/>
      <c r="BM695" s="5"/>
      <c r="BN695" s="5"/>
      <c r="BO695" s="5"/>
      <c r="BP695" s="5"/>
      <c r="BQ695" s="5"/>
      <c r="BR695" s="5"/>
      <c r="BS695" s="5"/>
      <c r="BT695" s="5"/>
      <c r="BU695" s="5"/>
      <c r="BV695" s="5"/>
      <c r="BW695" s="5"/>
      <c r="BX695" s="5"/>
      <c r="BY695" s="5"/>
      <c r="BZ695" s="5"/>
      <c r="CA695" s="5"/>
      <c r="CB695" s="5"/>
      <c r="CC695" s="5"/>
      <c r="CD695" s="5"/>
      <c r="CE695" s="5"/>
      <c r="CF695" s="5"/>
      <c r="CG695" s="5"/>
      <c r="CH695" s="5"/>
      <c r="CI695" s="5"/>
      <c r="CJ695" s="5"/>
      <c r="CK695" s="5"/>
      <c r="CL695" s="5"/>
      <c r="CM695" s="5"/>
      <c r="CN695" s="5"/>
      <c r="CO695" s="5"/>
      <c r="CP695" s="5"/>
      <c r="CQ695" s="5"/>
      <c r="CR695" s="5"/>
      <c r="CS695" s="5"/>
      <c r="CT695" s="5"/>
      <c r="CU695" s="5"/>
      <c r="CV695" s="5"/>
      <c r="CW695" s="5"/>
      <c r="CX695" s="5"/>
      <c r="CY695" s="5"/>
      <c r="CZ695" s="5"/>
      <c r="DA695" s="5"/>
      <c r="DB695" s="5"/>
      <c r="DC695" s="5"/>
      <c r="DD695" s="5"/>
      <c r="DE695" s="5"/>
      <c r="DF695" s="5"/>
      <c r="DG695" s="5"/>
      <c r="DH695" s="5"/>
      <c r="DI695" s="5"/>
      <c r="DJ695" s="5"/>
      <c r="DK695" s="5"/>
      <c r="DL695" s="5"/>
      <c r="DM695" s="5"/>
      <c r="DN695" s="5"/>
      <c r="DO695" s="5"/>
      <c r="DP695" s="5"/>
      <c r="DQ695" s="5"/>
      <c r="DR695" s="5"/>
      <c r="DS695" s="5"/>
      <c r="DT695" s="5"/>
      <c r="DU695" s="5"/>
      <c r="DV695" s="5"/>
      <c r="DW695" s="5"/>
      <c r="DX695" s="5"/>
      <c r="DY695" s="5"/>
      <c r="DZ695" s="5"/>
      <c r="EA695" s="5"/>
      <c r="EB695" s="5"/>
      <c r="EC695" s="5"/>
      <c r="ED695" s="5"/>
      <c r="EE695" s="5"/>
      <c r="EF695" s="5"/>
      <c r="EG695" s="5"/>
      <c r="EH695" s="5"/>
      <c r="EI695" s="5"/>
      <c r="EJ695" s="5"/>
      <c r="EK695" s="5"/>
      <c r="EL695" s="5"/>
      <c r="EM695" s="5"/>
      <c r="EN695" s="5"/>
      <c r="EO695" s="5"/>
      <c r="EP695" s="5"/>
      <c r="EQ695" s="5"/>
      <c r="ER695" s="5"/>
      <c r="ES695" s="5"/>
      <c r="ET695" s="5"/>
      <c r="EU695" s="5"/>
      <c r="EV695" s="5"/>
      <c r="EW695" s="5"/>
      <c r="EX695" s="5"/>
      <c r="EY695" s="5"/>
      <c r="EZ695" s="5"/>
      <c r="FA695" s="5"/>
      <c r="FB695" s="5"/>
      <c r="FC695" s="5"/>
      <c r="FD695" s="5"/>
      <c r="FE695" s="5"/>
      <c r="FF695" s="5"/>
      <c r="FG695" s="5"/>
      <c r="FH695" s="5"/>
      <c r="FI695" s="5"/>
      <c r="FJ695" s="5"/>
      <c r="FK695" s="5"/>
      <c r="FL695" s="5"/>
      <c r="FM695" s="5"/>
      <c r="FN695" s="5"/>
      <c r="FO695" s="5"/>
      <c r="FP695" s="5"/>
      <c r="FQ695" s="5"/>
      <c r="FR695" s="5"/>
      <c r="FS695" s="5"/>
      <c r="FT695" s="5"/>
      <c r="FU695" s="5"/>
      <c r="FV695" s="5"/>
      <c r="FW695" s="5"/>
      <c r="FX695" s="5"/>
      <c r="FY695" s="5"/>
      <c r="FZ695" s="5"/>
      <c r="GA695" s="5"/>
      <c r="GB695" s="5"/>
      <c r="GC695" s="5"/>
      <c r="GD695" s="5"/>
      <c r="GE695" s="5"/>
      <c r="GF695" s="5"/>
      <c r="GG695" s="5"/>
      <c r="GH695" s="5"/>
      <c r="GI695" s="5"/>
      <c r="GJ695" s="5"/>
      <c r="GK695" s="5"/>
      <c r="GL695" s="5"/>
      <c r="GM695" s="5"/>
      <c r="GN695" s="5"/>
      <c r="GO695" s="5"/>
      <c r="GP695" s="5"/>
      <c r="GQ695" s="5"/>
      <c r="GR695" s="5"/>
      <c r="GS695" s="5"/>
      <c r="GT695" s="5"/>
      <c r="GU695" s="5"/>
      <c r="GV695" s="5"/>
      <c r="GW695" s="5"/>
      <c r="GX695" s="5"/>
      <c r="GY695" s="5"/>
      <c r="GZ695" s="5"/>
      <c r="HA695" s="5"/>
      <c r="HB695" s="5"/>
      <c r="HC695" s="5"/>
      <c r="HD695" s="5"/>
      <c r="HE695" s="5"/>
      <c r="HF695" s="5"/>
      <c r="HG695" s="5"/>
      <c r="HH695" s="5"/>
      <c r="HI695" s="5"/>
      <c r="HJ695" s="5"/>
      <c r="HK695" s="5"/>
      <c r="HL695" s="5"/>
      <c r="HM695" s="5"/>
      <c r="HN695" s="5"/>
      <c r="HO695" s="5"/>
      <c r="HP695" s="5"/>
      <c r="HQ695" s="5"/>
      <c r="HR695" s="5"/>
      <c r="HS695" s="5"/>
      <c r="HT695" s="5"/>
      <c r="HU695" s="5"/>
      <c r="HV695" s="5"/>
      <c r="HW695" s="5"/>
      <c r="HX695" s="5"/>
      <c r="HY695" s="5"/>
      <c r="HZ695" s="5"/>
      <c r="IA695" s="5"/>
      <c r="IB695" s="5"/>
      <c r="IC695" s="5"/>
      <c r="ID695" s="5"/>
      <c r="IE695" s="5"/>
      <c r="IF695" s="5"/>
      <c r="IG695" s="5"/>
      <c r="IH695" s="5"/>
      <c r="II695" s="5"/>
      <c r="IJ695" s="5"/>
      <c r="IK695" s="5"/>
      <c r="IL695" s="5"/>
      <c r="IM695" s="5"/>
      <c r="IN695" s="5"/>
      <c r="IO695" s="5"/>
      <c r="IP695" s="5"/>
      <c r="IQ695" s="5"/>
      <c r="IR695" s="5"/>
      <c r="IS695" s="5"/>
      <c r="IT695" s="5"/>
      <c r="IU695" s="5"/>
      <c r="IV695" s="5"/>
      <c r="IW695" s="5"/>
      <c r="IX695" s="5"/>
      <c r="IY695" s="5"/>
      <c r="IZ695" s="5"/>
      <c r="JA695" s="5"/>
      <c r="JB695" s="5"/>
      <c r="JC695" s="5"/>
      <c r="JD695" s="5"/>
      <c r="JE695" s="5"/>
      <c r="JF695" s="5"/>
      <c r="JG695" s="5"/>
      <c r="JH695" s="5"/>
      <c r="JI695" s="5"/>
      <c r="JJ695" s="5"/>
      <c r="JK695" s="5"/>
      <c r="JL695" s="5"/>
      <c r="JM695" s="5"/>
      <c r="JN695" s="5"/>
      <c r="JO695" s="5"/>
      <c r="JP695" s="5"/>
      <c r="JQ695" s="5"/>
      <c r="JR695" s="5"/>
      <c r="JS695" s="5"/>
      <c r="JT695" s="5"/>
      <c r="JU695" s="5"/>
      <c r="JV695" s="5"/>
      <c r="JW695" s="5"/>
      <c r="JX695" s="5"/>
      <c r="JY695" s="5"/>
      <c r="JZ695" s="5"/>
      <c r="KA695" s="5"/>
      <c r="KB695" s="5"/>
      <c r="KC695" s="5"/>
      <c r="KD695" s="5"/>
      <c r="KE695" s="5"/>
      <c r="KF695" s="5"/>
      <c r="KG695" s="5"/>
      <c r="KH695" s="5"/>
      <c r="KI695" s="5"/>
      <c r="KJ695" s="5"/>
      <c r="KK695" s="5"/>
      <c r="KL695" s="5"/>
      <c r="KM695" s="5"/>
      <c r="KN695" s="5"/>
      <c r="KO695" s="5"/>
      <c r="KP695" s="5"/>
      <c r="KQ695" s="5"/>
      <c r="KR695" s="5"/>
      <c r="KS695" s="5"/>
      <c r="KT695" s="5"/>
      <c r="KU695" s="5"/>
      <c r="KV695" s="5"/>
      <c r="KW695" s="5"/>
      <c r="KX695" s="5"/>
      <c r="KY695" s="5"/>
      <c r="KZ695" s="5"/>
      <c r="LA695" s="5"/>
      <c r="LB695" s="5"/>
      <c r="LC695" s="5"/>
      <c r="LD695" s="5"/>
      <c r="LE695" s="5"/>
      <c r="LF695" s="5"/>
      <c r="LG695" s="5"/>
      <c r="LH695" s="5"/>
      <c r="LI695" s="5"/>
      <c r="LJ695" s="5"/>
      <c r="LK695" s="5"/>
      <c r="LL695" s="5"/>
      <c r="LM695" s="5"/>
      <c r="LN695" s="5"/>
      <c r="LO695" s="5"/>
      <c r="LP695" s="5"/>
      <c r="LQ695" s="5"/>
      <c r="LR695" s="5"/>
      <c r="LS695" s="5"/>
      <c r="LT695" s="5"/>
      <c r="LU695" s="5"/>
      <c r="LV695" s="5"/>
      <c r="LW695" s="5"/>
      <c r="LX695" s="5"/>
      <c r="LY695" s="5"/>
      <c r="LZ695" s="5"/>
      <c r="MA695" s="5"/>
      <c r="MB695" s="5"/>
      <c r="MC695" s="5"/>
      <c r="MD695" s="5"/>
      <c r="ME695" s="5"/>
      <c r="MF695" s="5"/>
      <c r="MG695" s="5"/>
      <c r="MH695" s="5"/>
      <c r="MI695" s="5"/>
      <c r="MJ695" s="5"/>
      <c r="MK695" s="5"/>
      <c r="ML695" s="5"/>
      <c r="MM695" s="5"/>
      <c r="MN695" s="5"/>
      <c r="MO695" s="5"/>
      <c r="MP695" s="5"/>
      <c r="MQ695" s="5"/>
      <c r="MR695" s="5"/>
      <c r="MS695" s="5"/>
      <c r="MT695" s="5"/>
      <c r="MU695" s="5"/>
      <c r="MV695" s="5"/>
      <c r="MW695" s="5"/>
      <c r="MX695" s="5"/>
      <c r="MY695" s="5"/>
      <c r="MZ695" s="5"/>
      <c r="NA695" s="5"/>
      <c r="NB695" s="5"/>
      <c r="NC695" s="5"/>
      <c r="ND695" s="5"/>
      <c r="NE695" s="5"/>
      <c r="NF695" s="5"/>
      <c r="NG695" s="5"/>
      <c r="NH695" s="5"/>
      <c r="NI695" s="5"/>
      <c r="NJ695" s="5"/>
      <c r="NK695" s="5"/>
      <c r="NL695" s="5"/>
      <c r="NM695" s="5"/>
      <c r="NN695" s="5"/>
      <c r="NO695" s="5"/>
      <c r="NP695" s="5"/>
      <c r="NQ695" s="5"/>
      <c r="NR695" s="5"/>
      <c r="NS695" s="5"/>
      <c r="NT695" s="5"/>
      <c r="NU695" s="5"/>
      <c r="NV695" s="5"/>
      <c r="NW695" s="5"/>
      <c r="NX695" s="5"/>
      <c r="NY695" s="5"/>
      <c r="NZ695" s="5"/>
      <c r="OA695" s="5"/>
      <c r="OB695" s="5"/>
      <c r="OC695" s="5"/>
      <c r="OD695" s="5"/>
      <c r="OE695" s="5"/>
      <c r="OF695" s="5"/>
      <c r="OG695" s="5"/>
      <c r="OH695" s="5"/>
      <c r="OI695" s="5"/>
      <c r="OJ695" s="5"/>
      <c r="OK695" s="5"/>
      <c r="OL695" s="5"/>
      <c r="OM695" s="5"/>
      <c r="ON695" s="5"/>
      <c r="OO695" s="5"/>
      <c r="OP695" s="5"/>
      <c r="OQ695" s="5"/>
      <c r="OR695" s="5"/>
      <c r="OS695" s="5"/>
      <c r="OT695" s="5"/>
      <c r="OU695" s="5"/>
      <c r="OV695" s="5"/>
      <c r="OW695" s="5"/>
      <c r="OX695" s="5"/>
      <c r="OY695" s="5"/>
      <c r="OZ695" s="5"/>
      <c r="PA695" s="5"/>
      <c r="PB695" s="5"/>
      <c r="PC695" s="5"/>
      <c r="PD695" s="5"/>
      <c r="PE695" s="5"/>
      <c r="PF695" s="5"/>
      <c r="PG695" s="5"/>
      <c r="PH695" s="5"/>
      <c r="PI695" s="5"/>
      <c r="PJ695" s="5"/>
      <c r="PK695" s="5"/>
      <c r="PL695" s="5"/>
      <c r="PM695" s="5"/>
      <c r="PN695" s="5"/>
      <c r="PO695" s="5"/>
      <c r="PP695" s="5"/>
      <c r="PQ695" s="5"/>
      <c r="PR695" s="5"/>
      <c r="PS695" s="5"/>
      <c r="PT695" s="5"/>
      <c r="PU695" s="5"/>
      <c r="PV695" s="5"/>
      <c r="PW695" s="5"/>
      <c r="PX695" s="5"/>
      <c r="PY695" s="5"/>
      <c r="PZ695" s="5"/>
      <c r="QA695" s="5"/>
      <c r="QB695" s="5"/>
      <c r="QC695" s="5"/>
      <c r="QD695" s="5"/>
      <c r="QE695" s="5"/>
      <c r="QF695" s="5"/>
      <c r="QG695" s="5"/>
      <c r="QH695" s="5"/>
      <c r="QI695" s="5"/>
      <c r="QJ695" s="5"/>
      <c r="QK695" s="5"/>
      <c r="QL695" s="5"/>
      <c r="QM695" s="5"/>
      <c r="QN695" s="5"/>
      <c r="QO695" s="5"/>
      <c r="QP695" s="5"/>
      <c r="QQ695" s="5"/>
      <c r="QR695" s="5"/>
      <c r="QS695" s="5"/>
      <c r="QT695" s="5"/>
      <c r="QU695" s="5"/>
      <c r="QV695" s="5"/>
      <c r="QW695" s="5"/>
      <c r="QX695" s="5"/>
      <c r="QY695" s="5"/>
      <c r="QZ695" s="5"/>
      <c r="RA695" s="5"/>
      <c r="RB695" s="5"/>
      <c r="RC695" s="5"/>
      <c r="RD695" s="5"/>
      <c r="RE695" s="5"/>
      <c r="RF695" s="5"/>
      <c r="RG695" s="5"/>
      <c r="RH695" s="5"/>
      <c r="RI695" s="5"/>
      <c r="RJ695" s="5"/>
      <c r="RK695" s="5"/>
      <c r="RL695" s="5"/>
      <c r="RM695" s="5"/>
      <c r="RN695" s="5"/>
      <c r="RO695" s="5"/>
      <c r="RP695" s="5"/>
      <c r="RQ695" s="5"/>
      <c r="RR695" s="5"/>
      <c r="RS695" s="5"/>
      <c r="RT695" s="5"/>
      <c r="RU695" s="5"/>
      <c r="RV695" s="5"/>
      <c r="RW695" s="5"/>
      <c r="RX695" s="5"/>
      <c r="RY695" s="5"/>
      <c r="RZ695" s="5"/>
      <c r="SA695" s="5"/>
      <c r="SB695" s="5"/>
      <c r="SC695" s="5"/>
      <c r="SD695" s="5"/>
      <c r="SE695" s="5"/>
      <c r="SF695" s="5"/>
      <c r="SG695" s="5"/>
      <c r="SH695" s="5"/>
      <c r="SI695" s="5"/>
      <c r="SJ695" s="5"/>
      <c r="SK695" s="5"/>
      <c r="SL695" s="5"/>
      <c r="SM695" s="5"/>
      <c r="SN695" s="5"/>
      <c r="SO695" s="5"/>
      <c r="SP695" s="5"/>
      <c r="SQ695" s="5"/>
      <c r="SR695" s="5"/>
      <c r="SS695" s="5"/>
      <c r="ST695" s="5"/>
      <c r="SU695" s="5"/>
      <c r="SV695" s="5"/>
      <c r="SW695" s="5"/>
      <c r="SX695" s="5"/>
      <c r="SY695" s="5"/>
      <c r="SZ695" s="5"/>
      <c r="TA695" s="5"/>
      <c r="TB695" s="5"/>
      <c r="TC695" s="5"/>
      <c r="TD695" s="5"/>
      <c r="TE695" s="5"/>
      <c r="TF695" s="5"/>
      <c r="TG695" s="5"/>
      <c r="TH695" s="5"/>
      <c r="TI695" s="5"/>
      <c r="TJ695" s="5"/>
      <c r="TK695" s="5"/>
      <c r="TL695" s="5"/>
      <c r="TM695" s="5"/>
      <c r="TN695" s="5"/>
      <c r="TO695" s="5"/>
      <c r="TP695" s="5"/>
      <c r="TQ695" s="5"/>
      <c r="TR695" s="5"/>
      <c r="TS695" s="5"/>
      <c r="TT695" s="5"/>
      <c r="TU695" s="5"/>
      <c r="TV695" s="5"/>
      <c r="TW695" s="5"/>
      <c r="TX695" s="5"/>
      <c r="TY695" s="5"/>
      <c r="TZ695" s="5"/>
      <c r="UA695" s="5"/>
      <c r="UB695" s="5"/>
      <c r="UC695" s="5"/>
      <c r="UD695" s="5"/>
      <c r="UE695" s="5"/>
      <c r="UF695" s="5"/>
      <c r="UG695" s="5"/>
      <c r="UH695" s="5"/>
      <c r="UI695" s="5"/>
      <c r="UJ695" s="5"/>
      <c r="UK695" s="5"/>
      <c r="UL695" s="5"/>
      <c r="UM695" s="5"/>
      <c r="UN695" s="5"/>
      <c r="UO695" s="5"/>
      <c r="UP695" s="5"/>
      <c r="UQ695" s="5"/>
      <c r="UR695" s="5"/>
      <c r="US695" s="5"/>
      <c r="UT695" s="5"/>
      <c r="UU695" s="5"/>
      <c r="UV695" s="5"/>
      <c r="UW695" s="5"/>
      <c r="UX695" s="5"/>
      <c r="UY695" s="5"/>
      <c r="UZ695" s="5"/>
      <c r="VA695" s="5"/>
      <c r="VB695" s="5"/>
      <c r="VC695" s="5"/>
      <c r="VD695" s="5"/>
      <c r="VE695" s="5"/>
      <c r="VF695" s="5"/>
      <c r="VG695" s="5"/>
      <c r="VH695" s="5"/>
      <c r="VI695" s="5"/>
      <c r="VJ695" s="5"/>
      <c r="VK695" s="5"/>
      <c r="VL695" s="5"/>
      <c r="VM695" s="5"/>
      <c r="VN695" s="5"/>
      <c r="VO695" s="5"/>
      <c r="VP695" s="5"/>
      <c r="VQ695" s="5"/>
      <c r="VR695" s="5"/>
      <c r="VS695" s="5"/>
      <c r="VT695" s="5"/>
      <c r="VU695" s="5"/>
      <c r="VV695" s="5"/>
      <c r="VW695" s="5"/>
      <c r="VX695" s="5"/>
      <c r="VY695" s="5"/>
      <c r="VZ695" s="5"/>
      <c r="WA695" s="5"/>
      <c r="WB695" s="5"/>
      <c r="WC695" s="5"/>
      <c r="WD695" s="5"/>
      <c r="WE695" s="5"/>
      <c r="WF695" s="5"/>
      <c r="WG695" s="5"/>
      <c r="WH695" s="5"/>
      <c r="WI695" s="5"/>
      <c r="WJ695" s="5"/>
      <c r="WK695" s="5"/>
      <c r="WL695" s="5"/>
      <c r="WM695" s="5"/>
      <c r="WN695" s="5"/>
      <c r="WO695" s="5"/>
      <c r="WP695" s="5"/>
      <c r="WQ695" s="5"/>
      <c r="WR695" s="5"/>
      <c r="WS695" s="5"/>
      <c r="WT695" s="5"/>
      <c r="WU695" s="5"/>
      <c r="WV695" s="5"/>
      <c r="WW695" s="5"/>
      <c r="WX695" s="5"/>
      <c r="WY695" s="5"/>
      <c r="WZ695" s="5"/>
      <c r="XA695" s="5"/>
      <c r="XB695" s="5"/>
      <c r="XC695" s="5"/>
      <c r="XD695" s="5"/>
      <c r="XE695" s="5"/>
      <c r="XF695" s="5"/>
      <c r="XG695" s="5"/>
      <c r="XH695" s="5"/>
      <c r="XI695" s="5"/>
      <c r="XJ695" s="5"/>
      <c r="XK695" s="5"/>
      <c r="XL695" s="5"/>
      <c r="XM695" s="5"/>
      <c r="XN695" s="5"/>
      <c r="XO695" s="5"/>
      <c r="XP695" s="5"/>
      <c r="XQ695" s="5"/>
      <c r="XR695" s="5"/>
      <c r="XS695" s="5"/>
      <c r="XT695" s="5"/>
      <c r="XU695" s="5"/>
      <c r="XV695" s="5"/>
      <c r="XW695" s="5"/>
      <c r="XX695" s="5"/>
      <c r="XY695" s="5"/>
      <c r="XZ695" s="5"/>
      <c r="YA695" s="5"/>
      <c r="YB695" s="5"/>
      <c r="YC695" s="5"/>
      <c r="YD695" s="5"/>
      <c r="YE695" s="5"/>
      <c r="YF695" s="5"/>
      <c r="YG695" s="5"/>
      <c r="YH695" s="5"/>
      <c r="YI695" s="5"/>
      <c r="YJ695" s="5"/>
      <c r="YK695" s="5"/>
      <c r="YL695" s="5"/>
      <c r="YM695" s="5"/>
      <c r="YN695" s="5"/>
      <c r="YO695" s="5"/>
      <c r="YP695" s="5"/>
      <c r="YQ695" s="5"/>
      <c r="YR695" s="5"/>
      <c r="YS695" s="5"/>
      <c r="YT695" s="5"/>
      <c r="YU695" s="5"/>
      <c r="YV695" s="5"/>
      <c r="YW695" s="5"/>
      <c r="YX695" s="5"/>
      <c r="YY695" s="5"/>
      <c r="YZ695" s="5"/>
      <c r="ZA695" s="5"/>
      <c r="ZB695" s="5"/>
      <c r="ZC695" s="5"/>
      <c r="ZD695" s="5"/>
      <c r="ZE695" s="5"/>
      <c r="ZF695" s="5"/>
      <c r="ZG695" s="5"/>
      <c r="ZH695" s="5"/>
      <c r="ZI695" s="5"/>
      <c r="ZJ695" s="5"/>
      <c r="ZK695" s="5"/>
      <c r="ZL695" s="5"/>
      <c r="ZM695" s="5"/>
      <c r="ZN695" s="5"/>
      <c r="ZO695" s="5"/>
      <c r="ZP695" s="5"/>
      <c r="ZQ695" s="5"/>
      <c r="ZR695" s="5"/>
      <c r="ZS695" s="5"/>
      <c r="ZT695" s="5"/>
      <c r="ZU695" s="5"/>
      <c r="ZV695" s="5"/>
      <c r="ZW695" s="5"/>
      <c r="ZX695" s="5"/>
      <c r="ZY695" s="5"/>
      <c r="ZZ695" s="5"/>
      <c r="AAA695" s="5"/>
      <c r="AAB695" s="5"/>
      <c r="AAC695" s="5"/>
      <c r="AAD695" s="5"/>
      <c r="AAE695" s="5"/>
      <c r="AAF695" s="5"/>
      <c r="AAG695" s="5"/>
      <c r="AAH695" s="5"/>
      <c r="AAI695" s="5"/>
      <c r="AAJ695" s="5"/>
      <c r="AAK695" s="5"/>
      <c r="AAL695" s="5"/>
      <c r="AAM695" s="5"/>
      <c r="AAN695" s="5"/>
      <c r="AAO695" s="5"/>
      <c r="AAP695" s="5"/>
      <c r="AAQ695" s="5"/>
      <c r="AAR695" s="5"/>
      <c r="AAS695" s="5"/>
      <c r="AAT695" s="5"/>
      <c r="AAU695" s="5"/>
      <c r="AAV695" s="5"/>
      <c r="AAW695" s="5"/>
      <c r="AAX695" s="5"/>
      <c r="AAY695" s="5"/>
      <c r="AAZ695" s="5"/>
      <c r="ABA695" s="5"/>
      <c r="ABB695" s="5"/>
      <c r="ABC695" s="5"/>
      <c r="ABD695" s="5"/>
      <c r="ABE695" s="5"/>
      <c r="ABF695" s="5"/>
      <c r="ABG695" s="5"/>
      <c r="ABH695" s="5"/>
      <c r="ABI695" s="5"/>
      <c r="ABJ695" s="5"/>
      <c r="ABK695" s="5"/>
      <c r="ABL695" s="5"/>
      <c r="ABM695" s="5"/>
      <c r="ABN695" s="5"/>
      <c r="ABO695" s="5"/>
      <c r="ABP695" s="5"/>
      <c r="ABQ695" s="5"/>
      <c r="ABR695" s="5"/>
      <c r="ABS695" s="5"/>
      <c r="ABT695" s="5"/>
      <c r="ABU695" s="5"/>
      <c r="ABV695" s="5"/>
      <c r="ABW695" s="5"/>
      <c r="ABX695" s="5"/>
      <c r="ABY695" s="5"/>
      <c r="ABZ695" s="5"/>
      <c r="ACA695" s="5"/>
      <c r="ACB695" s="5"/>
      <c r="ACC695" s="5"/>
      <c r="ACD695" s="5"/>
      <c r="ACE695" s="5"/>
      <c r="ACF695" s="5"/>
      <c r="ACG695" s="5"/>
      <c r="ACH695" s="5"/>
      <c r="ACI695" s="5"/>
      <c r="ACJ695" s="5"/>
      <c r="ACK695" s="5"/>
      <c r="ACL695" s="5"/>
      <c r="ACM695" s="5"/>
      <c r="ACN695" s="5"/>
      <c r="ACO695" s="5"/>
      <c r="ACP695" s="5"/>
      <c r="ACQ695" s="5"/>
      <c r="ACR695" s="5"/>
      <c r="ACS695" s="5"/>
      <c r="ACT695" s="5"/>
      <c r="ACU695" s="5"/>
      <c r="ACV695" s="5"/>
      <c r="ACW695" s="5"/>
      <c r="ACX695" s="5"/>
      <c r="ACY695" s="5"/>
      <c r="ACZ695" s="5"/>
      <c r="ADA695" s="5"/>
      <c r="ADB695" s="5"/>
      <c r="ADC695" s="5"/>
      <c r="ADD695" s="5"/>
      <c r="ADE695" s="5"/>
      <c r="ADF695" s="5"/>
      <c r="ADG695" s="5"/>
      <c r="ADH695" s="5"/>
      <c r="ADI695" s="5"/>
      <c r="ADJ695" s="5"/>
      <c r="ADK695" s="5"/>
      <c r="ADL695" s="5"/>
      <c r="ADM695" s="5"/>
      <c r="ADN695" s="5"/>
      <c r="ADO695" s="5"/>
      <c r="ADP695" s="5"/>
      <c r="ADQ695" s="5"/>
      <c r="ADR695" s="5"/>
      <c r="ADS695" s="5"/>
      <c r="ADT695" s="5"/>
      <c r="ADU695" s="5"/>
      <c r="ADV695" s="5"/>
      <c r="ADW695" s="5"/>
      <c r="ADX695" s="5"/>
      <c r="ADY695" s="5"/>
      <c r="ADZ695" s="5"/>
      <c r="AEA695" s="5"/>
      <c r="AEB695" s="5"/>
      <c r="AEC695" s="5"/>
      <c r="AED695" s="5"/>
      <c r="AEE695" s="5"/>
      <c r="AEF695" s="5"/>
      <c r="AEG695" s="5"/>
      <c r="AEH695" s="5"/>
      <c r="AEI695" s="5"/>
      <c r="AEJ695" s="5"/>
      <c r="AEK695" s="5"/>
      <c r="AEL695" s="5"/>
      <c r="AEM695" s="5"/>
      <c r="AEN695" s="5"/>
      <c r="AEO695" s="5"/>
      <c r="AEP695" s="5"/>
      <c r="AEQ695" s="5"/>
      <c r="AER695" s="5"/>
      <c r="AES695" s="5"/>
      <c r="AET695" s="5"/>
      <c r="AEU695" s="5"/>
      <c r="AEV695" s="5"/>
      <c r="AEW695" s="5"/>
      <c r="AEX695" s="5"/>
      <c r="AEY695" s="5"/>
      <c r="AEZ695" s="5"/>
      <c r="AFA695" s="5"/>
      <c r="AFB695" s="5"/>
      <c r="AFC695" s="5"/>
      <c r="AFD695" s="5"/>
      <c r="AFE695" s="5"/>
      <c r="AFF695" s="5"/>
      <c r="AFG695" s="5"/>
      <c r="AFH695" s="5"/>
      <c r="AFI695" s="5"/>
      <c r="AFJ695" s="5"/>
      <c r="AFK695" s="5"/>
      <c r="AFL695" s="5"/>
      <c r="AFM695" s="5"/>
      <c r="AFN695" s="5"/>
      <c r="AFO695" s="5"/>
      <c r="AFP695" s="5"/>
      <c r="AFQ695" s="5"/>
      <c r="AFR695" s="5"/>
      <c r="AFS695" s="5"/>
      <c r="AFT695" s="5"/>
      <c r="AFU695" s="5"/>
      <c r="AFV695" s="5"/>
      <c r="AFW695" s="5"/>
      <c r="AFX695" s="5"/>
      <c r="AFY695" s="5"/>
      <c r="AFZ695" s="5"/>
      <c r="AGA695" s="5"/>
      <c r="AGB695" s="5"/>
      <c r="AGC695" s="5"/>
      <c r="AGD695" s="5"/>
      <c r="AGE695" s="5"/>
      <c r="AGF695" s="5"/>
      <c r="AGG695" s="5"/>
      <c r="AGH695" s="5"/>
      <c r="AGI695" s="5"/>
      <c r="AGJ695" s="5"/>
      <c r="AGK695" s="5"/>
      <c r="AGL695" s="5"/>
      <c r="AGM695" s="5"/>
      <c r="AGN695" s="5"/>
      <c r="AGO695" s="5"/>
      <c r="AGP695" s="5"/>
      <c r="AGQ695" s="5"/>
      <c r="AGR695" s="5"/>
      <c r="AGS695" s="5"/>
      <c r="AGT695" s="5"/>
      <c r="AGU695" s="5"/>
      <c r="AGV695" s="5"/>
      <c r="AGW695" s="5"/>
      <c r="AGX695" s="5"/>
      <c r="AGY695" s="5"/>
      <c r="AGZ695" s="5"/>
      <c r="AHA695" s="5"/>
      <c r="AHB695" s="5"/>
      <c r="AHC695" s="5"/>
      <c r="AHD695" s="5"/>
      <c r="AHE695" s="5"/>
      <c r="AHF695" s="5"/>
      <c r="AHG695" s="5"/>
      <c r="AHH695" s="5"/>
      <c r="AHI695" s="5"/>
      <c r="AHJ695" s="5"/>
      <c r="AHK695" s="5"/>
      <c r="AHL695" s="5"/>
      <c r="AHM695" s="5"/>
      <c r="AHN695" s="5"/>
      <c r="AHO695" s="5"/>
      <c r="AHP695" s="5"/>
      <c r="AHQ695" s="5"/>
      <c r="AHR695" s="5"/>
      <c r="AHS695" s="5"/>
      <c r="AHT695" s="5"/>
      <c r="AHU695" s="5"/>
      <c r="AHV695" s="5"/>
      <c r="AHW695" s="5"/>
      <c r="AHX695" s="5"/>
      <c r="AHY695" s="5"/>
      <c r="AHZ695" s="5"/>
      <c r="AIA695" s="5"/>
      <c r="AIB695" s="5"/>
      <c r="AIC695" s="5"/>
      <c r="AID695" s="5"/>
      <c r="AIE695" s="5"/>
      <c r="AIF695" s="5"/>
      <c r="AIG695" s="5"/>
      <c r="AIH695" s="5"/>
      <c r="AII695" s="5"/>
      <c r="AIJ695" s="5"/>
      <c r="AIK695" s="5"/>
      <c r="AIL695" s="5"/>
      <c r="AIM695" s="5"/>
      <c r="AIN695" s="5"/>
      <c r="AIO695" s="5"/>
      <c r="AIP695" s="5"/>
      <c r="AIQ695" s="5"/>
      <c r="AIR695" s="5"/>
      <c r="AIS695" s="5"/>
      <c r="AIT695" s="5"/>
      <c r="AIU695" s="5"/>
      <c r="AIV695" s="5"/>
      <c r="AIW695" s="5"/>
      <c r="AIX695" s="5"/>
      <c r="AIY695" s="5"/>
      <c r="AIZ695" s="5"/>
      <c r="AJA695" s="5"/>
      <c r="AJB695" s="5"/>
      <c r="AJC695" s="5"/>
      <c r="AJD695" s="5"/>
      <c r="AJE695" s="5"/>
      <c r="AJF695" s="5"/>
      <c r="AJG695" s="5"/>
      <c r="AJH695" s="5"/>
      <c r="AJI695" s="5"/>
      <c r="AJJ695" s="5"/>
      <c r="AJK695" s="5"/>
      <c r="AJL695" s="5"/>
      <c r="AJM695" s="5"/>
      <c r="AJN695" s="5"/>
      <c r="AJO695" s="5"/>
      <c r="AJP695" s="5"/>
      <c r="AJQ695" s="5"/>
      <c r="AJR695" s="5"/>
      <c r="AJS695" s="5"/>
      <c r="AJT695" s="5"/>
      <c r="AJU695" s="5"/>
      <c r="AJV695" s="5"/>
      <c r="AJW695" s="5"/>
      <c r="AJX695" s="5"/>
      <c r="AJY695" s="5"/>
      <c r="AJZ695" s="5"/>
      <c r="AKA695" s="5"/>
      <c r="AKB695" s="5"/>
      <c r="AKC695" s="5"/>
      <c r="AKD695" s="5"/>
      <c r="AKE695" s="5"/>
      <c r="AKF695" s="5"/>
      <c r="AKG695" s="5"/>
      <c r="AKH695" s="5"/>
      <c r="AKI695" s="5"/>
      <c r="AKJ695" s="5"/>
      <c r="AKK695" s="5"/>
      <c r="AKL695" s="5"/>
      <c r="AKM695" s="5"/>
      <c r="AKN695" s="5"/>
      <c r="AKO695" s="5"/>
      <c r="AKP695" s="5"/>
      <c r="AKQ695" s="5"/>
      <c r="AKR695" s="5"/>
      <c r="AKS695" s="5"/>
      <c r="AKT695" s="5"/>
      <c r="AKU695" s="5"/>
      <c r="AKV695" s="5"/>
      <c r="AKW695" s="5"/>
      <c r="AKX695" s="5"/>
      <c r="AKY695" s="5"/>
      <c r="AKZ695" s="5"/>
      <c r="ALA695" s="5"/>
      <c r="ALB695" s="5"/>
      <c r="ALC695" s="5"/>
      <c r="ALD695" s="5"/>
      <c r="ALE695" s="5"/>
      <c r="ALF695" s="5"/>
      <c r="ALG695" s="5"/>
      <c r="ALH695" s="5"/>
      <c r="ALI695" s="5"/>
      <c r="ALJ695" s="5"/>
      <c r="ALK695" s="5"/>
      <c r="ALL695" s="5"/>
      <c r="ALM695" s="5"/>
      <c r="ALN695" s="5"/>
      <c r="ALO695" s="5"/>
      <c r="ALP695" s="5"/>
      <c r="ALQ695" s="5"/>
      <c r="ALR695" s="5"/>
      <c r="ALS695" s="5"/>
      <c r="ALT695" s="5"/>
      <c r="ALU695" s="5"/>
      <c r="ALV695" s="5"/>
      <c r="ALW695" s="5"/>
      <c r="ALX695" s="5"/>
      <c r="ALY695" s="5"/>
      <c r="ALZ695" s="5"/>
      <c r="AMA695" s="5"/>
      <c r="AMB695" s="5"/>
      <c r="AMC695" s="5"/>
      <c r="AMD695" s="5"/>
      <c r="AME695" s="5"/>
      <c r="AMF695" s="5"/>
      <c r="AMG695" s="5"/>
      <c r="AMH695" s="5"/>
      <c r="AMI695" s="5"/>
      <c r="AMJ695" s="5"/>
      <c r="AMK695" s="5"/>
      <c r="AML695" s="5"/>
      <c r="AMM695" s="5"/>
      <c r="AMN695" s="5"/>
      <c r="AMO695" s="5"/>
      <c r="AMP695" s="5"/>
      <c r="AMQ695" s="5"/>
      <c r="AMR695" s="5"/>
      <c r="AMS695" s="5"/>
      <c r="AMT695" s="5"/>
      <c r="AMU695" s="5"/>
      <c r="AMV695" s="5"/>
      <c r="AMW695" s="5"/>
      <c r="AMX695" s="5"/>
      <c r="AMY695" s="5"/>
      <c r="AMZ695" s="5"/>
      <c r="ANA695" s="5"/>
      <c r="ANB695" s="5"/>
      <c r="ANC695" s="5"/>
      <c r="AND695" s="5"/>
      <c r="ANE695" s="5"/>
      <c r="ANF695" s="5"/>
      <c r="ANG695" s="5"/>
      <c r="ANH695" s="5"/>
      <c r="ANI695" s="5"/>
      <c r="ANJ695" s="5"/>
      <c r="ANK695" s="5"/>
      <c r="ANL695" s="5"/>
      <c r="ANM695" s="5"/>
      <c r="ANN695" s="5"/>
      <c r="ANO695" s="5"/>
      <c r="ANP695" s="5"/>
      <c r="ANQ695" s="5"/>
      <c r="ANR695" s="5"/>
      <c r="ANS695" s="5"/>
      <c r="ANT695" s="5"/>
      <c r="ANU695" s="5"/>
      <c r="ANV695" s="5"/>
      <c r="ANW695" s="5"/>
      <c r="ANX695" s="5"/>
      <c r="ANY695" s="5"/>
      <c r="ANZ695" s="5"/>
      <c r="AOA695" s="5"/>
      <c r="AOB695" s="5"/>
      <c r="AOC695" s="5"/>
      <c r="AOD695" s="5"/>
      <c r="AOE695" s="5"/>
      <c r="AOF695" s="5"/>
      <c r="AOG695" s="5"/>
      <c r="AOH695" s="5"/>
      <c r="AOI695" s="5"/>
      <c r="AOJ695" s="5"/>
      <c r="AOK695" s="5"/>
      <c r="AOL695" s="5"/>
      <c r="AOM695" s="5"/>
      <c r="AON695" s="5"/>
      <c r="AOO695" s="5"/>
      <c r="AOP695" s="5"/>
      <c r="AOQ695" s="5"/>
      <c r="AOR695" s="5"/>
      <c r="AOS695" s="5"/>
      <c r="AOT695" s="5"/>
      <c r="AOU695" s="5"/>
      <c r="AOV695" s="5"/>
      <c r="AOW695" s="5"/>
      <c r="AOX695" s="5"/>
      <c r="AOY695" s="5"/>
      <c r="AOZ695" s="5"/>
      <c r="APA695" s="5"/>
      <c r="APB695" s="5"/>
      <c r="APC695" s="5"/>
      <c r="APD695" s="5"/>
      <c r="APE695" s="5"/>
      <c r="APF695" s="5"/>
      <c r="APG695" s="5"/>
      <c r="APH695" s="5"/>
      <c r="API695" s="5"/>
      <c r="APJ695" s="5"/>
      <c r="APK695" s="5"/>
      <c r="APL695" s="5"/>
      <c r="APM695" s="5"/>
      <c r="APN695" s="5"/>
      <c r="APO695" s="5"/>
      <c r="APP695" s="5"/>
      <c r="APQ695" s="5"/>
      <c r="APR695" s="5"/>
      <c r="APS695" s="5"/>
      <c r="APT695" s="5"/>
      <c r="APU695" s="5"/>
      <c r="APV695" s="5"/>
      <c r="APW695" s="5"/>
      <c r="APX695" s="5"/>
      <c r="APY695" s="5"/>
      <c r="APZ695" s="5"/>
      <c r="AQA695" s="5"/>
      <c r="AQB695" s="5"/>
      <c r="AQC695" s="5"/>
      <c r="AQD695" s="5"/>
      <c r="AQE695" s="5"/>
      <c r="AQF695" s="5"/>
      <c r="AQG695" s="5"/>
      <c r="AQH695" s="5"/>
      <c r="AQI695" s="5"/>
      <c r="AQJ695" s="5"/>
      <c r="AQK695" s="5"/>
      <c r="AQL695" s="5"/>
      <c r="AQM695" s="5"/>
      <c r="AQN695" s="5"/>
      <c r="AQO695" s="5"/>
      <c r="AQP695" s="5"/>
      <c r="AQQ695" s="5"/>
      <c r="AQR695" s="5"/>
      <c r="AQS695" s="5"/>
      <c r="AQT695" s="5"/>
      <c r="AQU695" s="5"/>
      <c r="AQV695" s="5"/>
      <c r="AQW695" s="5"/>
      <c r="AQX695" s="5"/>
      <c r="AQY695" s="5"/>
      <c r="AQZ695" s="5"/>
      <c r="ARA695" s="5"/>
      <c r="ARB695" s="5"/>
      <c r="ARC695" s="5"/>
      <c r="ARD695" s="5"/>
      <c r="ARE695" s="5"/>
      <c r="ARF695" s="5"/>
      <c r="ARG695" s="5"/>
      <c r="ARH695" s="5"/>
      <c r="ARI695" s="5"/>
      <c r="ARJ695" s="5"/>
      <c r="ARK695" s="5"/>
      <c r="ARL695" s="5"/>
      <c r="ARM695" s="5"/>
      <c r="ARN695" s="5"/>
      <c r="ARO695" s="5"/>
      <c r="ARP695" s="5"/>
      <c r="ARQ695" s="5"/>
      <c r="ARR695" s="5"/>
      <c r="ARS695" s="5"/>
      <c r="ART695" s="5"/>
      <c r="ARU695" s="5"/>
      <c r="ARV695" s="5"/>
      <c r="ARW695" s="5"/>
      <c r="ARX695" s="5"/>
      <c r="ARY695" s="5"/>
      <c r="ARZ695" s="5"/>
      <c r="ASA695" s="5"/>
      <c r="ASB695" s="5"/>
      <c r="ASC695" s="5"/>
      <c r="ASD695" s="5"/>
      <c r="ASE695" s="5"/>
      <c r="ASF695" s="5"/>
      <c r="ASG695" s="5"/>
      <c r="ASH695" s="5"/>
      <c r="ASI695" s="5"/>
      <c r="ASJ695" s="5"/>
      <c r="ASK695" s="5"/>
      <c r="ASL695" s="5"/>
      <c r="ASM695" s="5"/>
      <c r="ASN695" s="5"/>
      <c r="ASO695" s="5"/>
      <c r="ASP695" s="5"/>
      <c r="ASQ695" s="5"/>
      <c r="ASR695" s="5"/>
      <c r="ASS695" s="5"/>
      <c r="AST695" s="5"/>
      <c r="ASU695" s="5"/>
      <c r="ASV695" s="5"/>
      <c r="ASW695" s="5"/>
      <c r="ASX695" s="5"/>
      <c r="ASY695" s="5"/>
      <c r="ASZ695" s="5"/>
      <c r="ATA695" s="5"/>
      <c r="ATB695" s="5"/>
      <c r="ATC695" s="5"/>
      <c r="ATD695" s="5"/>
      <c r="ATE695" s="5"/>
      <c r="ATF695" s="5"/>
      <c r="ATG695" s="5"/>
      <c r="ATH695" s="5"/>
      <c r="ATI695" s="5"/>
      <c r="ATJ695" s="5"/>
      <c r="ATK695" s="5"/>
      <c r="ATL695" s="5"/>
      <c r="ATM695" s="5"/>
      <c r="ATN695" s="5"/>
      <c r="ATO695" s="5"/>
      <c r="ATP695" s="5"/>
      <c r="ATQ695" s="5"/>
      <c r="ATR695" s="5"/>
      <c r="ATS695" s="5"/>
      <c r="ATT695" s="5"/>
      <c r="ATU695" s="5"/>
      <c r="ATV695" s="5"/>
      <c r="ATW695" s="5"/>
      <c r="ATX695" s="5"/>
      <c r="ATY695" s="5"/>
      <c r="ATZ695" s="5"/>
      <c r="AUA695" s="5"/>
      <c r="AUB695" s="5"/>
      <c r="AUC695" s="5"/>
      <c r="AUD695" s="5"/>
      <c r="AUE695" s="5"/>
      <c r="AUF695" s="5"/>
      <c r="AUG695" s="5"/>
      <c r="AUH695" s="5"/>
      <c r="AUI695" s="5"/>
      <c r="AUJ695" s="5"/>
      <c r="AUK695" s="5"/>
      <c r="AUL695" s="5"/>
      <c r="AUM695" s="5"/>
      <c r="AUN695" s="5"/>
      <c r="AUO695" s="5"/>
      <c r="AUP695" s="5"/>
      <c r="AUQ695" s="5"/>
      <c r="AUR695" s="5"/>
      <c r="AUS695" s="5"/>
      <c r="AUT695" s="5"/>
      <c r="AUU695" s="5"/>
      <c r="AUV695" s="5"/>
      <c r="AUW695" s="5"/>
      <c r="AUX695" s="5"/>
      <c r="AUY695" s="5"/>
      <c r="AUZ695" s="5"/>
      <c r="AVA695" s="5"/>
      <c r="AVB695" s="5"/>
      <c r="AVC695" s="5"/>
      <c r="AVD695" s="5"/>
      <c r="AVE695" s="5"/>
      <c r="AVF695" s="5"/>
      <c r="AVG695" s="5"/>
      <c r="AVH695" s="5"/>
      <c r="AVI695" s="5"/>
      <c r="AVJ695" s="5"/>
      <c r="AVK695" s="5"/>
      <c r="AVL695" s="5"/>
      <c r="AVM695" s="5"/>
      <c r="AVN695" s="5"/>
      <c r="AVO695" s="5"/>
      <c r="AVP695" s="5"/>
      <c r="AVQ695" s="5"/>
      <c r="AVR695" s="5"/>
      <c r="AVS695" s="5"/>
      <c r="AVT695" s="5"/>
      <c r="AVU695" s="5"/>
      <c r="AVV695" s="5"/>
      <c r="AVW695" s="5"/>
      <c r="AVX695" s="5"/>
      <c r="AVY695" s="5"/>
      <c r="AVZ695" s="5"/>
      <c r="AWA695" s="5"/>
      <c r="AWB695" s="5"/>
      <c r="AWC695" s="5"/>
      <c r="AWD695" s="5"/>
      <c r="AWE695" s="5"/>
      <c r="AWF695" s="5"/>
      <c r="AWG695" s="5"/>
      <c r="AWH695" s="5"/>
      <c r="AWI695" s="5"/>
      <c r="AWJ695" s="5"/>
      <c r="AWK695" s="5"/>
      <c r="AWL695" s="5"/>
      <c r="AWM695" s="5"/>
      <c r="AWN695" s="5"/>
      <c r="AWO695" s="5"/>
      <c r="AWP695" s="5"/>
      <c r="AWQ695" s="5"/>
      <c r="AWR695" s="5"/>
      <c r="AWS695" s="5"/>
      <c r="AWT695" s="5"/>
      <c r="AWU695" s="5"/>
      <c r="AWV695" s="5"/>
      <c r="AWW695" s="5"/>
      <c r="AWX695" s="5"/>
      <c r="AWY695" s="5"/>
      <c r="AWZ695" s="5"/>
      <c r="AXA695" s="5"/>
      <c r="AXB695" s="5"/>
      <c r="AXC695" s="5"/>
      <c r="AXD695" s="5"/>
      <c r="AXE695" s="5"/>
      <c r="AXF695" s="5"/>
      <c r="AXG695" s="5"/>
      <c r="AXH695" s="5"/>
      <c r="AXI695" s="5"/>
      <c r="AXJ695" s="5"/>
      <c r="AXK695" s="5"/>
      <c r="AXL695" s="5"/>
      <c r="AXM695" s="5"/>
      <c r="AXN695" s="5"/>
      <c r="AXO695" s="5"/>
      <c r="AXP695" s="5"/>
      <c r="AXQ695" s="5"/>
      <c r="AXR695" s="5"/>
      <c r="AXS695" s="5"/>
      <c r="AXT695" s="5"/>
      <c r="AXU695" s="5"/>
      <c r="AXV695" s="5"/>
      <c r="AXW695" s="5"/>
      <c r="AXX695" s="5"/>
      <c r="AXY695" s="5"/>
      <c r="AXZ695" s="5"/>
      <c r="AYA695" s="5"/>
      <c r="AYB695" s="5"/>
      <c r="AYC695" s="5"/>
      <c r="AYD695" s="5"/>
      <c r="AYE695" s="5"/>
      <c r="AYF695" s="5"/>
      <c r="AYG695" s="5"/>
      <c r="AYH695" s="5"/>
      <c r="AYI695" s="5"/>
      <c r="AYJ695" s="5"/>
      <c r="AYK695" s="5"/>
      <c r="AYL695" s="5"/>
      <c r="AYM695" s="5"/>
      <c r="AYN695" s="5"/>
      <c r="AYO695" s="5"/>
      <c r="AYP695" s="5"/>
      <c r="AYQ695" s="5"/>
      <c r="AYR695" s="5"/>
      <c r="AYS695" s="5"/>
      <c r="AYT695" s="5"/>
      <c r="AYU695" s="5"/>
      <c r="AYV695" s="5"/>
      <c r="AYW695" s="5"/>
      <c r="AYX695" s="5"/>
      <c r="AYY695" s="5"/>
      <c r="AYZ695" s="5"/>
      <c r="AZA695" s="5"/>
      <c r="AZB695" s="5"/>
      <c r="AZC695" s="5"/>
      <c r="AZD695" s="5"/>
      <c r="AZE695" s="5"/>
      <c r="AZF695" s="5"/>
      <c r="AZG695" s="5"/>
      <c r="AZH695" s="5"/>
      <c r="AZI695" s="5"/>
      <c r="AZJ695" s="5"/>
      <c r="AZK695" s="5"/>
      <c r="AZL695" s="5"/>
      <c r="AZM695" s="5"/>
      <c r="AZN695" s="5"/>
      <c r="AZO695" s="5"/>
      <c r="AZP695" s="5"/>
      <c r="AZQ695" s="5"/>
      <c r="AZR695" s="5"/>
      <c r="AZS695" s="5"/>
      <c r="AZT695" s="5"/>
      <c r="AZU695" s="5"/>
      <c r="AZV695" s="5"/>
      <c r="AZW695" s="5"/>
      <c r="AZX695" s="5"/>
      <c r="AZY695" s="5"/>
      <c r="AZZ695" s="5"/>
      <c r="BAA695" s="5"/>
      <c r="BAB695" s="5"/>
      <c r="BAC695" s="5"/>
      <c r="BAD695" s="5"/>
      <c r="BAE695" s="5"/>
      <c r="BAF695" s="5"/>
      <c r="BAG695" s="5"/>
      <c r="BAH695" s="5"/>
      <c r="BAI695" s="5"/>
      <c r="BAJ695" s="5"/>
      <c r="BAK695" s="5"/>
      <c r="BAL695" s="5"/>
      <c r="BAM695" s="5"/>
      <c r="BAN695" s="5"/>
      <c r="BAO695" s="5"/>
      <c r="BAP695" s="5"/>
      <c r="BAQ695" s="5"/>
      <c r="BAR695" s="5"/>
      <c r="BAS695" s="5"/>
      <c r="BAT695" s="5"/>
      <c r="BAU695" s="5"/>
      <c r="BAV695" s="5"/>
      <c r="BAW695" s="5"/>
      <c r="BAX695" s="5"/>
      <c r="BAY695" s="5"/>
      <c r="BAZ695" s="5"/>
      <c r="BBA695" s="5"/>
      <c r="BBB695" s="5"/>
      <c r="BBC695" s="5"/>
      <c r="BBD695" s="5"/>
      <c r="BBE695" s="5"/>
      <c r="BBF695" s="5"/>
      <c r="BBG695" s="5"/>
      <c r="BBH695" s="5"/>
      <c r="BBI695" s="5"/>
      <c r="BBJ695" s="5"/>
      <c r="BBK695" s="5"/>
      <c r="BBL695" s="5"/>
      <c r="BBM695" s="5"/>
      <c r="BBN695" s="5"/>
      <c r="BBO695" s="5"/>
      <c r="BBP695" s="5"/>
      <c r="BBQ695" s="5"/>
      <c r="BBR695" s="5"/>
      <c r="BBS695" s="5"/>
      <c r="BBT695" s="5"/>
      <c r="BBU695" s="5"/>
      <c r="BBV695" s="5"/>
      <c r="BBW695" s="5"/>
      <c r="BBX695" s="5"/>
      <c r="BBY695" s="5"/>
      <c r="BBZ695" s="5"/>
      <c r="BCA695" s="5"/>
      <c r="BCB695" s="5"/>
      <c r="BCC695" s="5"/>
      <c r="BCD695" s="5"/>
      <c r="BCE695" s="5"/>
      <c r="BCF695" s="5"/>
      <c r="BCG695" s="5"/>
      <c r="BCH695" s="5"/>
      <c r="BCI695" s="5"/>
      <c r="BCJ695" s="5"/>
      <c r="BCK695" s="5"/>
      <c r="BCL695" s="5"/>
      <c r="BCM695" s="5"/>
      <c r="BCN695" s="5"/>
      <c r="BCO695" s="5"/>
      <c r="BCP695" s="5"/>
      <c r="BCQ695" s="5"/>
      <c r="BCR695" s="5"/>
      <c r="BCS695" s="5"/>
      <c r="BCT695" s="5"/>
      <c r="BCU695" s="5"/>
      <c r="BCV695" s="5"/>
      <c r="BCW695" s="5"/>
      <c r="BCX695" s="5"/>
      <c r="BCY695" s="5"/>
      <c r="BCZ695" s="5"/>
      <c r="BDA695" s="5"/>
      <c r="BDB695" s="5"/>
      <c r="BDC695" s="5"/>
      <c r="BDD695" s="5"/>
      <c r="BDE695" s="5"/>
      <c r="BDF695" s="5"/>
      <c r="BDG695" s="5"/>
      <c r="BDH695" s="5"/>
      <c r="BDI695" s="5"/>
      <c r="BDJ695" s="5"/>
      <c r="BDK695" s="5"/>
      <c r="BDL695" s="5"/>
      <c r="BDM695" s="5"/>
      <c r="BDN695" s="5"/>
      <c r="BDO695" s="5"/>
      <c r="BDP695" s="5"/>
      <c r="BDQ695" s="5"/>
      <c r="BDR695" s="5"/>
      <c r="BDS695" s="5"/>
      <c r="BDT695" s="5"/>
      <c r="BDU695" s="5"/>
      <c r="BDV695" s="5"/>
      <c r="BDW695" s="5"/>
      <c r="BDX695" s="5"/>
      <c r="BDY695" s="5"/>
      <c r="BDZ695" s="5"/>
      <c r="BEA695" s="5"/>
      <c r="BEB695" s="5"/>
      <c r="BEC695" s="5"/>
      <c r="BED695" s="5"/>
      <c r="BEE695" s="5"/>
      <c r="BEF695" s="5"/>
      <c r="BEG695" s="5"/>
      <c r="BEH695" s="5"/>
      <c r="BEI695" s="5"/>
      <c r="BEJ695" s="5"/>
      <c r="BEK695" s="5"/>
      <c r="BEL695" s="5"/>
      <c r="BEM695" s="5"/>
      <c r="BEN695" s="5"/>
      <c r="BEO695" s="5"/>
      <c r="BEP695" s="5"/>
      <c r="BEQ695" s="5"/>
      <c r="BER695" s="5"/>
      <c r="BES695" s="5"/>
      <c r="BET695" s="5"/>
      <c r="BEU695" s="5"/>
      <c r="BEV695" s="5"/>
      <c r="BEW695" s="5"/>
      <c r="BEX695" s="5"/>
      <c r="BEY695" s="5"/>
      <c r="BEZ695" s="5"/>
      <c r="BFA695" s="5"/>
      <c r="BFB695" s="5"/>
      <c r="BFC695" s="5"/>
      <c r="BFD695" s="5"/>
      <c r="BFE695" s="5"/>
      <c r="BFF695" s="5"/>
      <c r="BFG695" s="5"/>
      <c r="BFH695" s="5"/>
      <c r="BFI695" s="5"/>
      <c r="BFJ695" s="5"/>
      <c r="BFK695" s="5"/>
      <c r="BFL695" s="5"/>
      <c r="BFM695" s="5"/>
      <c r="BFN695" s="5"/>
      <c r="BFO695" s="5"/>
      <c r="BFP695" s="5"/>
      <c r="BFQ695" s="5"/>
      <c r="BFR695" s="5"/>
      <c r="BFS695" s="5"/>
      <c r="BFT695" s="5"/>
      <c r="BFU695" s="5"/>
      <c r="BFV695" s="5"/>
      <c r="BFW695" s="5"/>
      <c r="BFX695" s="5"/>
      <c r="BFY695" s="5"/>
      <c r="BFZ695" s="5"/>
      <c r="BGA695" s="5"/>
      <c r="BGB695" s="5"/>
      <c r="BGC695" s="5"/>
      <c r="BGD695" s="5"/>
      <c r="BGE695" s="5"/>
      <c r="BGF695" s="5"/>
      <c r="BGG695" s="5"/>
      <c r="BGH695" s="5"/>
      <c r="BGI695" s="5"/>
      <c r="BGJ695" s="5"/>
      <c r="BGK695" s="5"/>
      <c r="BGL695" s="5"/>
      <c r="BGM695" s="5"/>
      <c r="BGN695" s="5"/>
      <c r="BGO695" s="5"/>
      <c r="BGP695" s="5"/>
      <c r="BGQ695" s="5"/>
      <c r="BGR695" s="5"/>
      <c r="BGS695" s="5"/>
      <c r="BGT695" s="5"/>
      <c r="BGU695" s="5"/>
      <c r="BGV695" s="5"/>
      <c r="BGW695" s="5"/>
      <c r="BGX695" s="5"/>
      <c r="BGY695" s="5"/>
      <c r="BGZ695" s="5"/>
      <c r="BHA695" s="5"/>
      <c r="BHB695" s="5"/>
      <c r="BHC695" s="5"/>
      <c r="BHD695" s="5"/>
      <c r="BHE695" s="5"/>
      <c r="BHF695" s="5"/>
      <c r="BHG695" s="5"/>
      <c r="BHH695" s="5"/>
      <c r="BHI695" s="5"/>
      <c r="BHJ695" s="5"/>
      <c r="BHK695" s="5"/>
      <c r="BHL695" s="5"/>
      <c r="BHM695" s="5"/>
      <c r="BHN695" s="5"/>
      <c r="BHO695" s="5"/>
      <c r="BHP695" s="5"/>
      <c r="BHQ695" s="5"/>
      <c r="BHR695" s="5"/>
      <c r="BHS695" s="5"/>
      <c r="BHT695" s="5"/>
      <c r="BHU695" s="5"/>
      <c r="BHV695" s="5"/>
      <c r="BHW695" s="5"/>
      <c r="BHX695" s="5"/>
      <c r="BHY695" s="5"/>
      <c r="BHZ695" s="5"/>
      <c r="BIA695" s="5"/>
      <c r="BIB695" s="5"/>
      <c r="BIC695" s="5"/>
      <c r="BID695" s="5"/>
      <c r="BIE695" s="5"/>
      <c r="BIF695" s="5"/>
      <c r="BIG695" s="5"/>
      <c r="BIH695" s="5"/>
      <c r="BII695" s="5"/>
      <c r="BIJ695" s="5"/>
      <c r="BIK695" s="5"/>
      <c r="BIL695" s="5"/>
      <c r="BIM695" s="5"/>
      <c r="BIN695" s="5"/>
      <c r="BIO695" s="5"/>
      <c r="BIP695" s="5"/>
      <c r="BIQ695" s="5"/>
      <c r="BIR695" s="5"/>
      <c r="BIS695" s="5"/>
      <c r="BIT695" s="5"/>
      <c r="BIU695" s="5"/>
      <c r="BIV695" s="5"/>
      <c r="BIW695" s="5"/>
      <c r="BIX695" s="5"/>
      <c r="BIY695" s="5"/>
      <c r="BIZ695" s="5"/>
      <c r="BJA695" s="5"/>
      <c r="BJB695" s="5"/>
      <c r="BJC695" s="5"/>
      <c r="BJD695" s="5"/>
      <c r="BJE695" s="5"/>
      <c r="BJF695" s="5"/>
      <c r="BJG695" s="5"/>
      <c r="BJH695" s="5"/>
      <c r="BJI695" s="5"/>
      <c r="BJJ695" s="5"/>
      <c r="BJK695" s="5"/>
      <c r="BJL695" s="5"/>
      <c r="BJM695" s="5"/>
      <c r="BJN695" s="5"/>
      <c r="BJO695" s="5"/>
      <c r="BJP695" s="5"/>
      <c r="BJQ695" s="5"/>
      <c r="BJR695" s="5"/>
      <c r="BJS695" s="5"/>
      <c r="BJT695" s="5"/>
      <c r="BJU695" s="5"/>
      <c r="BJV695" s="5"/>
      <c r="BJW695" s="5"/>
      <c r="BJX695" s="5"/>
      <c r="BJY695" s="5"/>
      <c r="BJZ695" s="5"/>
      <c r="BKA695" s="5"/>
      <c r="BKB695" s="5"/>
      <c r="BKC695" s="5"/>
      <c r="BKD695" s="5"/>
      <c r="BKE695" s="5"/>
      <c r="BKF695" s="5"/>
      <c r="BKG695" s="5"/>
      <c r="BKH695" s="5"/>
      <c r="BKI695" s="5"/>
      <c r="BKJ695" s="5"/>
      <c r="BKK695" s="5"/>
      <c r="BKL695" s="5"/>
      <c r="BKM695" s="5"/>
      <c r="BKN695" s="5"/>
      <c r="BKO695" s="5"/>
      <c r="BKP695" s="5"/>
      <c r="BKQ695" s="5"/>
      <c r="BKR695" s="5"/>
      <c r="BKS695" s="5"/>
      <c r="BKT695" s="5"/>
      <c r="BKU695" s="5"/>
      <c r="BKV695" s="5"/>
      <c r="BKW695" s="5"/>
      <c r="BKX695" s="5"/>
      <c r="BKY695" s="5"/>
      <c r="BKZ695" s="5"/>
      <c r="BLA695" s="5"/>
      <c r="BLB695" s="5"/>
      <c r="BLC695" s="5"/>
      <c r="BLD695" s="5"/>
      <c r="BLE695" s="5"/>
      <c r="BLF695" s="5"/>
      <c r="BLG695" s="5"/>
      <c r="BLH695" s="5"/>
      <c r="BLI695" s="5"/>
      <c r="BLJ695" s="5"/>
      <c r="BLK695" s="5"/>
      <c r="BLL695" s="5"/>
      <c r="BLM695" s="5"/>
      <c r="BLN695" s="5"/>
      <c r="BLO695" s="5"/>
      <c r="BLP695" s="5"/>
      <c r="BLQ695" s="5"/>
      <c r="BLR695" s="5"/>
      <c r="BLS695" s="5"/>
      <c r="BLT695" s="5"/>
      <c r="BLU695" s="5"/>
      <c r="BLV695" s="5"/>
      <c r="BLW695" s="5"/>
      <c r="BLX695" s="5"/>
      <c r="BLY695" s="5"/>
      <c r="BLZ695" s="5"/>
      <c r="BMA695" s="5"/>
      <c r="BMB695" s="5"/>
      <c r="BMC695" s="5"/>
      <c r="BMD695" s="5"/>
      <c r="BME695" s="5"/>
      <c r="BMF695" s="5"/>
      <c r="BMG695" s="5"/>
      <c r="BMH695" s="5"/>
      <c r="BMI695" s="5"/>
      <c r="BMJ695" s="5"/>
      <c r="BMK695" s="5"/>
      <c r="BML695" s="5"/>
      <c r="BMM695" s="5"/>
      <c r="BMN695" s="5"/>
      <c r="BMO695" s="5"/>
      <c r="BMP695" s="5"/>
      <c r="BMQ695" s="5"/>
      <c r="BMR695" s="5"/>
      <c r="BMS695" s="5"/>
      <c r="BMT695" s="5"/>
      <c r="BMU695" s="5"/>
      <c r="BMV695" s="5"/>
      <c r="BMW695" s="5"/>
      <c r="BMX695" s="5"/>
      <c r="BMY695" s="5"/>
      <c r="BMZ695" s="5"/>
      <c r="BNA695" s="5"/>
      <c r="BNB695" s="5"/>
      <c r="BNC695" s="5"/>
      <c r="BND695" s="5"/>
      <c r="BNE695" s="5"/>
      <c r="BNF695" s="5"/>
      <c r="BNG695" s="5"/>
      <c r="BNH695" s="5"/>
      <c r="BNI695" s="5"/>
      <c r="BNJ695" s="5"/>
      <c r="BNK695" s="5"/>
      <c r="BNL695" s="5"/>
      <c r="BNM695" s="5"/>
      <c r="BNN695" s="5"/>
      <c r="BNO695" s="5"/>
      <c r="BNP695" s="5"/>
      <c r="BNQ695" s="5"/>
      <c r="BNR695" s="5"/>
      <c r="BNS695" s="5"/>
      <c r="BNT695" s="5"/>
      <c r="BNU695" s="5"/>
      <c r="BNV695" s="5"/>
      <c r="BNW695" s="5"/>
      <c r="BNX695" s="5"/>
      <c r="BNY695" s="5"/>
      <c r="BNZ695" s="5"/>
      <c r="BOA695" s="5"/>
      <c r="BOB695" s="5"/>
      <c r="BOC695" s="5"/>
      <c r="BOD695" s="5"/>
      <c r="BOE695" s="5"/>
      <c r="BOF695" s="5"/>
      <c r="BOG695" s="5"/>
      <c r="BOH695" s="5"/>
      <c r="BOI695" s="5"/>
      <c r="BOJ695" s="5"/>
      <c r="BOK695" s="5"/>
      <c r="BOL695" s="5"/>
      <c r="BOM695" s="5"/>
      <c r="BON695" s="5"/>
      <c r="BOO695" s="5"/>
      <c r="BOP695" s="5"/>
      <c r="BOQ695" s="5"/>
      <c r="BOR695" s="5"/>
      <c r="BOS695" s="5"/>
      <c r="BOT695" s="5"/>
      <c r="BOU695" s="5"/>
      <c r="BOV695" s="5"/>
      <c r="BOW695" s="5"/>
      <c r="BOX695" s="5"/>
      <c r="BOY695" s="5"/>
      <c r="BOZ695" s="5"/>
      <c r="BPA695" s="5"/>
      <c r="BPB695" s="5"/>
      <c r="BPC695" s="5"/>
      <c r="BPD695" s="5"/>
      <c r="BPE695" s="5"/>
      <c r="BPF695" s="5"/>
      <c r="BPG695" s="5"/>
      <c r="BPH695" s="5"/>
      <c r="BPI695" s="5"/>
      <c r="BPJ695" s="5"/>
      <c r="BPK695" s="5"/>
      <c r="BPL695" s="5"/>
      <c r="BPM695" s="5"/>
      <c r="BPN695" s="5"/>
      <c r="BPO695" s="5"/>
      <c r="BPP695" s="5"/>
      <c r="BPQ695" s="5"/>
      <c r="BPR695" s="5"/>
      <c r="BPS695" s="5"/>
      <c r="BPT695" s="5"/>
      <c r="BPU695" s="5"/>
      <c r="BPV695" s="5"/>
      <c r="BPW695" s="5"/>
      <c r="BPX695" s="5"/>
      <c r="BPY695" s="5"/>
      <c r="BPZ695" s="5"/>
      <c r="BQA695" s="5"/>
      <c r="BQB695" s="5"/>
      <c r="BQC695" s="5"/>
      <c r="BQD695" s="5"/>
      <c r="BQE695" s="5"/>
      <c r="BQF695" s="5"/>
      <c r="BQG695" s="5"/>
      <c r="BQH695" s="5"/>
      <c r="BQI695" s="5"/>
      <c r="BQJ695" s="5"/>
      <c r="BQK695" s="5"/>
      <c r="BQL695" s="5"/>
      <c r="BQM695" s="5"/>
      <c r="BQN695" s="5"/>
      <c r="BQO695" s="5"/>
      <c r="BQP695" s="5"/>
      <c r="BQQ695" s="5"/>
      <c r="BQR695" s="5"/>
      <c r="BQS695" s="5"/>
      <c r="BQT695" s="5"/>
      <c r="BQU695" s="5"/>
      <c r="BQV695" s="5"/>
      <c r="BQW695" s="5"/>
      <c r="BQX695" s="5"/>
      <c r="BQY695" s="5"/>
      <c r="BQZ695" s="5"/>
      <c r="BRA695" s="5"/>
      <c r="BRB695" s="5"/>
      <c r="BRC695" s="5"/>
      <c r="BRD695" s="5"/>
      <c r="BRE695" s="5"/>
      <c r="BRF695" s="5"/>
      <c r="BRG695" s="5"/>
      <c r="BRH695" s="5"/>
      <c r="BRI695" s="5"/>
      <c r="BRJ695" s="5"/>
      <c r="BRK695" s="5"/>
      <c r="BRL695" s="5"/>
      <c r="BRM695" s="5"/>
      <c r="BRN695" s="5"/>
      <c r="BRO695" s="5"/>
      <c r="BRP695" s="5"/>
      <c r="BRQ695" s="5"/>
      <c r="BRR695" s="5"/>
      <c r="BRS695" s="5"/>
      <c r="BRT695" s="5"/>
      <c r="BRU695" s="5"/>
      <c r="BRV695" s="5"/>
      <c r="BRW695" s="5"/>
      <c r="BRX695" s="5"/>
      <c r="BRY695" s="5"/>
      <c r="BRZ695" s="5"/>
      <c r="BSA695" s="5"/>
      <c r="BSB695" s="5"/>
      <c r="BSC695" s="5"/>
      <c r="BSD695" s="5"/>
      <c r="BSE695" s="5"/>
      <c r="BSF695" s="5"/>
      <c r="BSG695" s="5"/>
      <c r="BSH695" s="5"/>
      <c r="BSI695" s="5"/>
      <c r="BSJ695" s="5"/>
      <c r="BSK695" s="5"/>
      <c r="BSL695" s="5"/>
      <c r="BSM695" s="5"/>
      <c r="BSN695" s="5"/>
      <c r="BSO695" s="5"/>
      <c r="BSP695" s="5"/>
      <c r="BSQ695" s="5"/>
      <c r="BSR695" s="5"/>
      <c r="BSS695" s="5"/>
      <c r="BST695" s="5"/>
      <c r="BSU695" s="5"/>
      <c r="BSV695" s="5"/>
      <c r="BSW695" s="5"/>
      <c r="BSX695" s="5"/>
      <c r="BSY695" s="5"/>
      <c r="BSZ695" s="5"/>
      <c r="BTA695" s="5"/>
      <c r="BTB695" s="5"/>
      <c r="BTC695" s="5"/>
      <c r="BTD695" s="5"/>
      <c r="BTE695" s="5"/>
      <c r="BTF695" s="5"/>
      <c r="BTG695" s="5"/>
      <c r="BTH695" s="5"/>
      <c r="BTI695" s="5"/>
      <c r="BTJ695" s="5"/>
      <c r="BTK695" s="5"/>
      <c r="BTL695" s="5"/>
      <c r="BTM695" s="5"/>
      <c r="BTN695" s="5"/>
      <c r="BTO695" s="5"/>
      <c r="BTP695" s="5"/>
      <c r="BTQ695" s="5"/>
      <c r="BTR695" s="5"/>
      <c r="BTS695" s="5"/>
      <c r="BTT695" s="5"/>
      <c r="BTU695" s="5"/>
      <c r="BTV695" s="5"/>
      <c r="BTW695" s="5"/>
      <c r="BTX695" s="5"/>
      <c r="BTY695" s="5"/>
      <c r="BTZ695" s="5"/>
      <c r="BUA695" s="5"/>
      <c r="BUB695" s="5"/>
      <c r="BUC695" s="5"/>
      <c r="BUD695" s="5"/>
      <c r="BUE695" s="5"/>
      <c r="BUF695" s="5"/>
      <c r="BUG695" s="5"/>
      <c r="BUH695" s="5"/>
      <c r="BUI695" s="5"/>
      <c r="BUJ695" s="5"/>
      <c r="BUK695" s="5"/>
      <c r="BUL695" s="5"/>
      <c r="BUM695" s="5"/>
      <c r="BUN695" s="5"/>
      <c r="BUO695" s="5"/>
      <c r="BUP695" s="5"/>
      <c r="BUQ695" s="5"/>
      <c r="BUR695" s="5"/>
      <c r="BUS695" s="5"/>
      <c r="BUT695" s="5"/>
      <c r="BUU695" s="5"/>
      <c r="BUV695" s="5"/>
      <c r="BUW695" s="5"/>
      <c r="BUX695" s="5"/>
      <c r="BUY695" s="5"/>
      <c r="BUZ695" s="5"/>
      <c r="BVA695" s="5"/>
      <c r="BVB695" s="5"/>
      <c r="BVC695" s="5"/>
      <c r="BVD695" s="5"/>
      <c r="BVE695" s="5"/>
      <c r="BVF695" s="5"/>
      <c r="BVG695" s="5"/>
      <c r="BVH695" s="5"/>
      <c r="BVI695" s="5"/>
      <c r="BVJ695" s="5"/>
      <c r="BVK695" s="5"/>
      <c r="BVL695" s="5"/>
      <c r="BVM695" s="5"/>
      <c r="BVN695" s="5"/>
      <c r="BVO695" s="5"/>
      <c r="BVP695" s="5"/>
      <c r="BVQ695" s="5"/>
      <c r="BVR695" s="5"/>
      <c r="BVS695" s="5"/>
      <c r="BVT695" s="5"/>
      <c r="BVU695" s="5"/>
      <c r="BVV695" s="5"/>
      <c r="BVW695" s="5"/>
      <c r="BVX695" s="5"/>
      <c r="BVY695" s="5"/>
      <c r="BVZ695" s="5"/>
      <c r="BWA695" s="5"/>
      <c r="BWB695" s="5"/>
      <c r="BWC695" s="5"/>
      <c r="BWD695" s="5"/>
      <c r="BWE695" s="5"/>
      <c r="BWF695" s="5"/>
      <c r="BWG695" s="5"/>
      <c r="BWH695" s="5"/>
      <c r="BWI695" s="5"/>
      <c r="BWJ695" s="5"/>
      <c r="BWK695" s="5"/>
      <c r="BWL695" s="5"/>
      <c r="BWM695" s="5"/>
      <c r="BWN695" s="5"/>
      <c r="BWO695" s="5"/>
      <c r="BWP695" s="5"/>
      <c r="BWQ695" s="5"/>
      <c r="BWR695" s="5"/>
      <c r="BWS695" s="5"/>
      <c r="BWT695" s="5"/>
      <c r="BWU695" s="5"/>
      <c r="BWV695" s="5"/>
      <c r="BWW695" s="5"/>
      <c r="BWX695" s="5"/>
      <c r="BWY695" s="5"/>
      <c r="BWZ695" s="5"/>
      <c r="BXA695" s="5"/>
      <c r="BXB695" s="5"/>
      <c r="BXC695" s="5"/>
      <c r="BXD695" s="5"/>
      <c r="BXE695" s="5"/>
      <c r="BXF695" s="5"/>
      <c r="BXG695" s="5"/>
      <c r="BXH695" s="5"/>
      <c r="BXI695" s="5"/>
      <c r="BXJ695" s="5"/>
      <c r="BXK695" s="5"/>
      <c r="BXL695" s="5"/>
      <c r="BXM695" s="5"/>
      <c r="BXN695" s="5"/>
      <c r="BXO695" s="5"/>
      <c r="BXP695" s="5"/>
      <c r="BXQ695" s="5"/>
      <c r="BXR695" s="5"/>
      <c r="BXS695" s="5"/>
      <c r="BXT695" s="5"/>
      <c r="BXU695" s="5"/>
      <c r="BXV695" s="5"/>
      <c r="BXW695" s="5"/>
      <c r="BXX695" s="5"/>
      <c r="BXY695" s="5"/>
      <c r="BXZ695" s="5"/>
      <c r="BYA695" s="5"/>
      <c r="BYB695" s="5"/>
      <c r="BYC695" s="5"/>
      <c r="BYD695" s="5"/>
      <c r="BYE695" s="5"/>
      <c r="BYF695" s="5"/>
      <c r="BYG695" s="5"/>
      <c r="BYH695" s="5"/>
      <c r="BYI695" s="5"/>
      <c r="BYJ695" s="5"/>
      <c r="BYK695" s="5"/>
      <c r="BYL695" s="5"/>
      <c r="BYM695" s="5"/>
      <c r="BYN695" s="5"/>
      <c r="BYO695" s="5"/>
      <c r="BYP695" s="5"/>
      <c r="BYQ695" s="5"/>
      <c r="BYR695" s="5"/>
      <c r="BYS695" s="5"/>
      <c r="BYT695" s="5"/>
      <c r="BYU695" s="5"/>
      <c r="BYV695" s="5"/>
      <c r="BYW695" s="5"/>
      <c r="BYX695" s="5"/>
      <c r="BYY695" s="5"/>
      <c r="BYZ695" s="5"/>
      <c r="BZA695" s="5"/>
      <c r="BZB695" s="5"/>
      <c r="BZC695" s="5"/>
      <c r="BZD695" s="5"/>
      <c r="BZE695" s="5"/>
      <c r="BZF695" s="5"/>
      <c r="BZG695" s="5"/>
      <c r="BZH695" s="5"/>
      <c r="BZI695" s="5"/>
      <c r="BZJ695" s="5"/>
      <c r="BZK695" s="5"/>
      <c r="BZL695" s="5"/>
      <c r="BZM695" s="5"/>
      <c r="BZN695" s="5"/>
      <c r="BZO695" s="5"/>
      <c r="BZP695" s="5"/>
      <c r="BZQ695" s="5"/>
      <c r="BZR695" s="5"/>
      <c r="BZS695" s="5"/>
      <c r="BZT695" s="5"/>
      <c r="BZU695" s="5"/>
      <c r="BZV695" s="5"/>
      <c r="BZW695" s="5"/>
      <c r="BZX695" s="5"/>
      <c r="BZY695" s="5"/>
      <c r="BZZ695" s="5"/>
      <c r="CAA695" s="5"/>
      <c r="CAB695" s="5"/>
      <c r="CAC695" s="5"/>
      <c r="CAD695" s="5"/>
      <c r="CAE695" s="5"/>
      <c r="CAF695" s="5"/>
      <c r="CAG695" s="5"/>
      <c r="CAH695" s="5"/>
      <c r="CAI695" s="5"/>
      <c r="CAJ695" s="5"/>
      <c r="CAK695" s="5"/>
      <c r="CAL695" s="5"/>
      <c r="CAM695" s="5"/>
      <c r="CAN695" s="5"/>
      <c r="CAO695" s="5"/>
      <c r="CAP695" s="5"/>
      <c r="CAQ695" s="5"/>
      <c r="CAR695" s="5"/>
      <c r="CAS695" s="5"/>
      <c r="CAT695" s="5"/>
      <c r="CAU695" s="5"/>
      <c r="CAV695" s="5">
        <v>1</v>
      </c>
    </row>
    <row r="696" spans="1:2076" x14ac:dyDescent="0.45">
      <c r="A696" s="4" t="s">
        <v>6877</v>
      </c>
      <c r="B696" s="5">
        <v>1</v>
      </c>
      <c r="C696" s="5"/>
      <c r="D696" s="5"/>
      <c r="E696" s="5"/>
      <c r="F696" s="5"/>
      <c r="G696" s="5"/>
      <c r="H696" s="5"/>
      <c r="I696" s="5"/>
      <c r="J696" s="5"/>
      <c r="K696" s="5"/>
      <c r="L696" s="5"/>
      <c r="M696" s="5"/>
      <c r="N696" s="5"/>
      <c r="O696" s="5"/>
      <c r="P696" s="5"/>
      <c r="Q696" s="5"/>
      <c r="R696" s="5"/>
      <c r="S696" s="5"/>
      <c r="T696" s="5"/>
      <c r="U696" s="5"/>
      <c r="V696" s="5"/>
      <c r="W696" s="5"/>
      <c r="X696" s="5"/>
      <c r="Y696" s="5"/>
      <c r="Z696" s="5"/>
      <c r="AA696" s="5"/>
      <c r="AB696" s="5"/>
      <c r="AC696" s="5"/>
      <c r="AD696" s="5"/>
      <c r="AE696" s="5"/>
      <c r="AF696" s="5"/>
      <c r="AG696" s="5"/>
      <c r="AH696" s="5"/>
      <c r="AI696" s="5"/>
      <c r="AJ696" s="5"/>
      <c r="AK696" s="5"/>
      <c r="AL696" s="5"/>
      <c r="AM696" s="5"/>
      <c r="AN696" s="5"/>
      <c r="AO696" s="5"/>
      <c r="AP696" s="5"/>
      <c r="AQ696" s="5"/>
      <c r="AR696" s="5"/>
      <c r="AS696" s="5"/>
      <c r="AT696" s="5"/>
      <c r="AU696" s="5"/>
      <c r="AV696" s="5"/>
      <c r="AW696" s="5"/>
      <c r="AX696" s="5"/>
      <c r="AY696" s="5"/>
      <c r="AZ696" s="5"/>
      <c r="BA696" s="5"/>
      <c r="BB696" s="5"/>
      <c r="BC696" s="5"/>
      <c r="BD696" s="5"/>
      <c r="BE696" s="5"/>
      <c r="BF696" s="5"/>
      <c r="BG696" s="5"/>
      <c r="BH696" s="5"/>
      <c r="BI696" s="5"/>
      <c r="BJ696" s="5"/>
      <c r="BK696" s="5"/>
      <c r="BL696" s="5"/>
      <c r="BM696" s="5"/>
      <c r="BN696" s="5"/>
      <c r="BO696" s="5"/>
      <c r="BP696" s="5"/>
      <c r="BQ696" s="5"/>
      <c r="BR696" s="5"/>
      <c r="BS696" s="5"/>
      <c r="BT696" s="5"/>
      <c r="BU696" s="5"/>
      <c r="BV696" s="5"/>
      <c r="BW696" s="5"/>
      <c r="BX696" s="5"/>
      <c r="BY696" s="5"/>
      <c r="BZ696" s="5"/>
      <c r="CA696" s="5"/>
      <c r="CB696" s="5"/>
      <c r="CC696" s="5"/>
      <c r="CD696" s="5"/>
      <c r="CE696" s="5"/>
      <c r="CF696" s="5"/>
      <c r="CG696" s="5"/>
      <c r="CH696" s="5"/>
      <c r="CI696" s="5"/>
      <c r="CJ696" s="5"/>
      <c r="CK696" s="5"/>
      <c r="CL696" s="5"/>
      <c r="CM696" s="5"/>
      <c r="CN696" s="5"/>
      <c r="CO696" s="5"/>
      <c r="CP696" s="5"/>
      <c r="CQ696" s="5"/>
      <c r="CR696" s="5"/>
      <c r="CS696" s="5"/>
      <c r="CT696" s="5"/>
      <c r="CU696" s="5"/>
      <c r="CV696" s="5"/>
      <c r="CW696" s="5"/>
      <c r="CX696" s="5"/>
      <c r="CY696" s="5"/>
      <c r="CZ696" s="5"/>
      <c r="DA696" s="5"/>
      <c r="DB696" s="5"/>
      <c r="DC696" s="5"/>
      <c r="DD696" s="5"/>
      <c r="DE696" s="5"/>
      <c r="DF696" s="5"/>
      <c r="DG696" s="5"/>
      <c r="DH696" s="5"/>
      <c r="DI696" s="5"/>
      <c r="DJ696" s="5"/>
      <c r="DK696" s="5"/>
      <c r="DL696" s="5"/>
      <c r="DM696" s="5"/>
      <c r="DN696" s="5"/>
      <c r="DO696" s="5"/>
      <c r="DP696" s="5"/>
      <c r="DQ696" s="5"/>
      <c r="DR696" s="5"/>
      <c r="DS696" s="5"/>
      <c r="DT696" s="5"/>
      <c r="DU696" s="5"/>
      <c r="DV696" s="5"/>
      <c r="DW696" s="5"/>
      <c r="DX696" s="5"/>
      <c r="DY696" s="5"/>
      <c r="DZ696" s="5"/>
      <c r="EA696" s="5"/>
      <c r="EB696" s="5"/>
      <c r="EC696" s="5"/>
      <c r="ED696" s="5"/>
      <c r="EE696" s="5"/>
      <c r="EF696" s="5"/>
      <c r="EG696" s="5"/>
      <c r="EH696" s="5"/>
      <c r="EI696" s="5"/>
      <c r="EJ696" s="5"/>
      <c r="EK696" s="5"/>
      <c r="EL696" s="5"/>
      <c r="EM696" s="5"/>
      <c r="EN696" s="5"/>
      <c r="EO696" s="5"/>
      <c r="EP696" s="5"/>
      <c r="EQ696" s="5"/>
      <c r="ER696" s="5"/>
      <c r="ES696" s="5"/>
      <c r="ET696" s="5"/>
      <c r="EU696" s="5"/>
      <c r="EV696" s="5"/>
      <c r="EW696" s="5"/>
      <c r="EX696" s="5"/>
      <c r="EY696" s="5"/>
      <c r="EZ696" s="5"/>
      <c r="FA696" s="5"/>
      <c r="FB696" s="5"/>
      <c r="FC696" s="5"/>
      <c r="FD696" s="5"/>
      <c r="FE696" s="5"/>
      <c r="FF696" s="5"/>
      <c r="FG696" s="5"/>
      <c r="FH696" s="5"/>
      <c r="FI696" s="5"/>
      <c r="FJ696" s="5"/>
      <c r="FK696" s="5"/>
      <c r="FL696" s="5"/>
      <c r="FM696" s="5"/>
      <c r="FN696" s="5"/>
      <c r="FO696" s="5"/>
      <c r="FP696" s="5"/>
      <c r="FQ696" s="5"/>
      <c r="FR696" s="5"/>
      <c r="FS696" s="5"/>
      <c r="FT696" s="5"/>
      <c r="FU696" s="5"/>
      <c r="FV696" s="5"/>
      <c r="FW696" s="5"/>
      <c r="FX696" s="5"/>
      <c r="FY696" s="5"/>
      <c r="FZ696" s="5"/>
      <c r="GA696" s="5"/>
      <c r="GB696" s="5"/>
      <c r="GC696" s="5"/>
      <c r="GD696" s="5"/>
      <c r="GE696" s="5"/>
      <c r="GF696" s="5"/>
      <c r="GG696" s="5"/>
      <c r="GH696" s="5"/>
      <c r="GI696" s="5"/>
      <c r="GJ696" s="5"/>
      <c r="GK696" s="5"/>
      <c r="GL696" s="5"/>
      <c r="GM696" s="5"/>
      <c r="GN696" s="5"/>
      <c r="GO696" s="5"/>
      <c r="GP696" s="5"/>
      <c r="GQ696" s="5"/>
      <c r="GR696" s="5"/>
      <c r="GS696" s="5"/>
      <c r="GT696" s="5"/>
      <c r="GU696" s="5"/>
      <c r="GV696" s="5"/>
      <c r="GW696" s="5"/>
      <c r="GX696" s="5"/>
      <c r="GY696" s="5"/>
      <c r="GZ696" s="5"/>
      <c r="HA696" s="5"/>
      <c r="HB696" s="5"/>
      <c r="HC696" s="5"/>
      <c r="HD696" s="5"/>
      <c r="HE696" s="5"/>
      <c r="HF696" s="5"/>
      <c r="HG696" s="5"/>
      <c r="HH696" s="5"/>
      <c r="HI696" s="5"/>
      <c r="HJ696" s="5"/>
      <c r="HK696" s="5"/>
      <c r="HL696" s="5"/>
      <c r="HM696" s="5"/>
      <c r="HN696" s="5"/>
      <c r="HO696" s="5"/>
      <c r="HP696" s="5"/>
      <c r="HQ696" s="5"/>
      <c r="HR696" s="5"/>
      <c r="HS696" s="5"/>
      <c r="HT696" s="5"/>
      <c r="HU696" s="5"/>
      <c r="HV696" s="5"/>
      <c r="HW696" s="5"/>
      <c r="HX696" s="5"/>
      <c r="HY696" s="5"/>
      <c r="HZ696" s="5"/>
      <c r="IA696" s="5"/>
      <c r="IB696" s="5"/>
      <c r="IC696" s="5"/>
      <c r="ID696" s="5"/>
      <c r="IE696" s="5"/>
      <c r="IF696" s="5"/>
      <c r="IG696" s="5"/>
      <c r="IH696" s="5"/>
      <c r="II696" s="5"/>
      <c r="IJ696" s="5"/>
      <c r="IK696" s="5"/>
      <c r="IL696" s="5"/>
      <c r="IM696" s="5"/>
      <c r="IN696" s="5"/>
      <c r="IO696" s="5"/>
      <c r="IP696" s="5"/>
      <c r="IQ696" s="5"/>
      <c r="IR696" s="5"/>
      <c r="IS696" s="5"/>
      <c r="IT696" s="5"/>
      <c r="IU696" s="5"/>
      <c r="IV696" s="5"/>
      <c r="IW696" s="5"/>
      <c r="IX696" s="5"/>
      <c r="IY696" s="5"/>
      <c r="IZ696" s="5"/>
      <c r="JA696" s="5"/>
      <c r="JB696" s="5"/>
      <c r="JC696" s="5"/>
      <c r="JD696" s="5"/>
      <c r="JE696" s="5"/>
      <c r="JF696" s="5"/>
      <c r="JG696" s="5"/>
      <c r="JH696" s="5"/>
      <c r="JI696" s="5"/>
      <c r="JJ696" s="5"/>
      <c r="JK696" s="5"/>
      <c r="JL696" s="5"/>
      <c r="JM696" s="5"/>
      <c r="JN696" s="5"/>
      <c r="JO696" s="5"/>
      <c r="JP696" s="5"/>
      <c r="JQ696" s="5"/>
      <c r="JR696" s="5"/>
      <c r="JS696" s="5"/>
      <c r="JT696" s="5"/>
      <c r="JU696" s="5"/>
      <c r="JV696" s="5"/>
      <c r="JW696" s="5"/>
      <c r="JX696" s="5"/>
      <c r="JY696" s="5"/>
      <c r="JZ696" s="5"/>
      <c r="KA696" s="5"/>
      <c r="KB696" s="5"/>
      <c r="KC696" s="5"/>
      <c r="KD696" s="5"/>
      <c r="KE696" s="5"/>
      <c r="KF696" s="5"/>
      <c r="KG696" s="5"/>
      <c r="KH696" s="5"/>
      <c r="KI696" s="5"/>
      <c r="KJ696" s="5"/>
      <c r="KK696" s="5"/>
      <c r="KL696" s="5"/>
      <c r="KM696" s="5"/>
      <c r="KN696" s="5"/>
      <c r="KO696" s="5"/>
      <c r="KP696" s="5"/>
      <c r="KQ696" s="5"/>
      <c r="KR696" s="5"/>
      <c r="KS696" s="5"/>
      <c r="KT696" s="5"/>
      <c r="KU696" s="5"/>
      <c r="KV696" s="5"/>
      <c r="KW696" s="5"/>
      <c r="KX696" s="5"/>
      <c r="KY696" s="5"/>
      <c r="KZ696" s="5"/>
      <c r="LA696" s="5"/>
      <c r="LB696" s="5"/>
      <c r="LC696" s="5"/>
      <c r="LD696" s="5"/>
      <c r="LE696" s="5"/>
      <c r="LF696" s="5"/>
      <c r="LG696" s="5"/>
      <c r="LH696" s="5"/>
      <c r="LI696" s="5"/>
      <c r="LJ696" s="5"/>
      <c r="LK696" s="5"/>
      <c r="LL696" s="5"/>
      <c r="LM696" s="5"/>
      <c r="LN696" s="5"/>
      <c r="LO696" s="5"/>
      <c r="LP696" s="5"/>
      <c r="LQ696" s="5"/>
      <c r="LR696" s="5"/>
      <c r="LS696" s="5"/>
      <c r="LT696" s="5"/>
      <c r="LU696" s="5"/>
      <c r="LV696" s="5"/>
      <c r="LW696" s="5"/>
      <c r="LX696" s="5"/>
      <c r="LY696" s="5"/>
      <c r="LZ696" s="5"/>
      <c r="MA696" s="5"/>
      <c r="MB696" s="5"/>
      <c r="MC696" s="5"/>
      <c r="MD696" s="5"/>
      <c r="ME696" s="5"/>
      <c r="MF696" s="5"/>
      <c r="MG696" s="5"/>
      <c r="MH696" s="5"/>
      <c r="MI696" s="5"/>
      <c r="MJ696" s="5"/>
      <c r="MK696" s="5"/>
      <c r="ML696" s="5"/>
      <c r="MM696" s="5"/>
      <c r="MN696" s="5"/>
      <c r="MO696" s="5"/>
      <c r="MP696" s="5"/>
      <c r="MQ696" s="5"/>
      <c r="MR696" s="5"/>
      <c r="MS696" s="5"/>
      <c r="MT696" s="5"/>
      <c r="MU696" s="5"/>
      <c r="MV696" s="5"/>
      <c r="MW696" s="5"/>
      <c r="MX696" s="5"/>
      <c r="MY696" s="5"/>
      <c r="MZ696" s="5"/>
      <c r="NA696" s="5"/>
      <c r="NB696" s="5"/>
      <c r="NC696" s="5"/>
      <c r="ND696" s="5"/>
      <c r="NE696" s="5"/>
      <c r="NF696" s="5"/>
      <c r="NG696" s="5"/>
      <c r="NH696" s="5"/>
      <c r="NI696" s="5"/>
      <c r="NJ696" s="5"/>
      <c r="NK696" s="5"/>
      <c r="NL696" s="5"/>
      <c r="NM696" s="5"/>
      <c r="NN696" s="5"/>
      <c r="NO696" s="5"/>
      <c r="NP696" s="5"/>
      <c r="NQ696" s="5"/>
      <c r="NR696" s="5"/>
      <c r="NS696" s="5"/>
      <c r="NT696" s="5"/>
      <c r="NU696" s="5"/>
      <c r="NV696" s="5"/>
      <c r="NW696" s="5"/>
      <c r="NX696" s="5"/>
      <c r="NY696" s="5"/>
      <c r="NZ696" s="5"/>
      <c r="OA696" s="5"/>
      <c r="OB696" s="5"/>
      <c r="OC696" s="5"/>
      <c r="OD696" s="5"/>
      <c r="OE696" s="5"/>
      <c r="OF696" s="5"/>
      <c r="OG696" s="5"/>
      <c r="OH696" s="5"/>
      <c r="OI696" s="5"/>
      <c r="OJ696" s="5"/>
      <c r="OK696" s="5"/>
      <c r="OL696" s="5"/>
      <c r="OM696" s="5"/>
      <c r="ON696" s="5"/>
      <c r="OO696" s="5"/>
      <c r="OP696" s="5"/>
      <c r="OQ696" s="5"/>
      <c r="OR696" s="5"/>
      <c r="OS696" s="5"/>
      <c r="OT696" s="5"/>
      <c r="OU696" s="5"/>
      <c r="OV696" s="5"/>
      <c r="OW696" s="5"/>
      <c r="OX696" s="5"/>
      <c r="OY696" s="5"/>
      <c r="OZ696" s="5"/>
      <c r="PA696" s="5"/>
      <c r="PB696" s="5"/>
      <c r="PC696" s="5"/>
      <c r="PD696" s="5"/>
      <c r="PE696" s="5"/>
      <c r="PF696" s="5"/>
      <c r="PG696" s="5"/>
      <c r="PH696" s="5"/>
      <c r="PI696" s="5"/>
      <c r="PJ696" s="5"/>
      <c r="PK696" s="5"/>
      <c r="PL696" s="5"/>
      <c r="PM696" s="5"/>
      <c r="PN696" s="5"/>
      <c r="PO696" s="5"/>
      <c r="PP696" s="5"/>
      <c r="PQ696" s="5"/>
      <c r="PR696" s="5"/>
      <c r="PS696" s="5"/>
      <c r="PT696" s="5"/>
      <c r="PU696" s="5"/>
      <c r="PV696" s="5"/>
      <c r="PW696" s="5"/>
      <c r="PX696" s="5"/>
      <c r="PY696" s="5"/>
      <c r="PZ696" s="5"/>
      <c r="QA696" s="5"/>
      <c r="QB696" s="5"/>
      <c r="QC696" s="5"/>
      <c r="QD696" s="5"/>
      <c r="QE696" s="5"/>
      <c r="QF696" s="5"/>
      <c r="QG696" s="5"/>
      <c r="QH696" s="5"/>
      <c r="QI696" s="5"/>
      <c r="QJ696" s="5"/>
      <c r="QK696" s="5"/>
      <c r="QL696" s="5"/>
      <c r="QM696" s="5"/>
      <c r="QN696" s="5"/>
      <c r="QO696" s="5"/>
      <c r="QP696" s="5"/>
      <c r="QQ696" s="5"/>
      <c r="QR696" s="5"/>
      <c r="QS696" s="5"/>
      <c r="QT696" s="5"/>
      <c r="QU696" s="5"/>
      <c r="QV696" s="5"/>
      <c r="QW696" s="5"/>
      <c r="QX696" s="5"/>
      <c r="QY696" s="5"/>
      <c r="QZ696" s="5"/>
      <c r="RA696" s="5"/>
      <c r="RB696" s="5"/>
      <c r="RC696" s="5"/>
      <c r="RD696" s="5"/>
      <c r="RE696" s="5"/>
      <c r="RF696" s="5"/>
      <c r="RG696" s="5"/>
      <c r="RH696" s="5"/>
      <c r="RI696" s="5"/>
      <c r="RJ696" s="5"/>
      <c r="RK696" s="5"/>
      <c r="RL696" s="5"/>
      <c r="RM696" s="5"/>
      <c r="RN696" s="5"/>
      <c r="RO696" s="5"/>
      <c r="RP696" s="5"/>
      <c r="RQ696" s="5"/>
      <c r="RR696" s="5"/>
      <c r="RS696" s="5"/>
      <c r="RT696" s="5"/>
      <c r="RU696" s="5"/>
      <c r="RV696" s="5"/>
      <c r="RW696" s="5"/>
      <c r="RX696" s="5"/>
      <c r="RY696" s="5"/>
      <c r="RZ696" s="5"/>
      <c r="SA696" s="5"/>
      <c r="SB696" s="5"/>
      <c r="SC696" s="5"/>
      <c r="SD696" s="5"/>
      <c r="SE696" s="5"/>
      <c r="SF696" s="5"/>
      <c r="SG696" s="5"/>
      <c r="SH696" s="5"/>
      <c r="SI696" s="5"/>
      <c r="SJ696" s="5"/>
      <c r="SK696" s="5"/>
      <c r="SL696" s="5"/>
      <c r="SM696" s="5"/>
      <c r="SN696" s="5"/>
      <c r="SO696" s="5"/>
      <c r="SP696" s="5"/>
      <c r="SQ696" s="5"/>
      <c r="SR696" s="5"/>
      <c r="SS696" s="5"/>
      <c r="ST696" s="5"/>
      <c r="SU696" s="5"/>
      <c r="SV696" s="5"/>
      <c r="SW696" s="5"/>
      <c r="SX696" s="5"/>
      <c r="SY696" s="5"/>
      <c r="SZ696" s="5"/>
      <c r="TA696" s="5"/>
      <c r="TB696" s="5"/>
      <c r="TC696" s="5"/>
      <c r="TD696" s="5"/>
      <c r="TE696" s="5"/>
      <c r="TF696" s="5"/>
      <c r="TG696" s="5"/>
      <c r="TH696" s="5"/>
      <c r="TI696" s="5"/>
      <c r="TJ696" s="5"/>
      <c r="TK696" s="5"/>
      <c r="TL696" s="5"/>
      <c r="TM696" s="5"/>
      <c r="TN696" s="5"/>
      <c r="TO696" s="5"/>
      <c r="TP696" s="5"/>
      <c r="TQ696" s="5"/>
      <c r="TR696" s="5"/>
      <c r="TS696" s="5"/>
      <c r="TT696" s="5"/>
      <c r="TU696" s="5"/>
      <c r="TV696" s="5"/>
      <c r="TW696" s="5"/>
      <c r="TX696" s="5"/>
      <c r="TY696" s="5"/>
      <c r="TZ696" s="5"/>
      <c r="UA696" s="5"/>
      <c r="UB696" s="5"/>
      <c r="UC696" s="5"/>
      <c r="UD696" s="5"/>
      <c r="UE696" s="5"/>
      <c r="UF696" s="5"/>
      <c r="UG696" s="5"/>
      <c r="UH696" s="5"/>
      <c r="UI696" s="5"/>
      <c r="UJ696" s="5"/>
      <c r="UK696" s="5"/>
      <c r="UL696" s="5"/>
      <c r="UM696" s="5"/>
      <c r="UN696" s="5"/>
      <c r="UO696" s="5"/>
      <c r="UP696" s="5"/>
      <c r="UQ696" s="5"/>
      <c r="UR696" s="5"/>
      <c r="US696" s="5"/>
      <c r="UT696" s="5"/>
      <c r="UU696" s="5"/>
      <c r="UV696" s="5"/>
      <c r="UW696" s="5"/>
      <c r="UX696" s="5"/>
      <c r="UY696" s="5"/>
      <c r="UZ696" s="5"/>
      <c r="VA696" s="5"/>
      <c r="VB696" s="5"/>
      <c r="VC696" s="5"/>
      <c r="VD696" s="5"/>
      <c r="VE696" s="5"/>
      <c r="VF696" s="5"/>
      <c r="VG696" s="5"/>
      <c r="VH696" s="5"/>
      <c r="VI696" s="5"/>
      <c r="VJ696" s="5"/>
      <c r="VK696" s="5"/>
      <c r="VL696" s="5"/>
      <c r="VM696" s="5"/>
      <c r="VN696" s="5"/>
      <c r="VO696" s="5"/>
      <c r="VP696" s="5"/>
      <c r="VQ696" s="5"/>
      <c r="VR696" s="5"/>
      <c r="VS696" s="5"/>
      <c r="VT696" s="5"/>
      <c r="VU696" s="5"/>
      <c r="VV696" s="5"/>
      <c r="VW696" s="5"/>
      <c r="VX696" s="5"/>
      <c r="VY696" s="5"/>
      <c r="VZ696" s="5"/>
      <c r="WA696" s="5"/>
      <c r="WB696" s="5"/>
      <c r="WC696" s="5"/>
      <c r="WD696" s="5"/>
      <c r="WE696" s="5"/>
      <c r="WF696" s="5"/>
      <c r="WG696" s="5"/>
      <c r="WH696" s="5"/>
      <c r="WI696" s="5"/>
      <c r="WJ696" s="5"/>
      <c r="WK696" s="5"/>
      <c r="WL696" s="5"/>
      <c r="WM696" s="5"/>
      <c r="WN696" s="5"/>
      <c r="WO696" s="5"/>
      <c r="WP696" s="5"/>
      <c r="WQ696" s="5"/>
      <c r="WR696" s="5"/>
      <c r="WS696" s="5"/>
      <c r="WT696" s="5"/>
      <c r="WU696" s="5"/>
      <c r="WV696" s="5"/>
      <c r="WW696" s="5"/>
      <c r="WX696" s="5"/>
      <c r="WY696" s="5"/>
      <c r="WZ696" s="5"/>
      <c r="XA696" s="5"/>
      <c r="XB696" s="5"/>
      <c r="XC696" s="5"/>
      <c r="XD696" s="5"/>
      <c r="XE696" s="5"/>
      <c r="XF696" s="5"/>
      <c r="XG696" s="5"/>
      <c r="XH696" s="5"/>
      <c r="XI696" s="5"/>
      <c r="XJ696" s="5"/>
      <c r="XK696" s="5"/>
      <c r="XL696" s="5"/>
      <c r="XM696" s="5"/>
      <c r="XN696" s="5"/>
      <c r="XO696" s="5"/>
      <c r="XP696" s="5"/>
      <c r="XQ696" s="5"/>
      <c r="XR696" s="5"/>
      <c r="XS696" s="5"/>
      <c r="XT696" s="5"/>
      <c r="XU696" s="5"/>
      <c r="XV696" s="5"/>
      <c r="XW696" s="5"/>
      <c r="XX696" s="5"/>
      <c r="XY696" s="5"/>
      <c r="XZ696" s="5"/>
      <c r="YA696" s="5"/>
      <c r="YB696" s="5"/>
      <c r="YC696" s="5"/>
      <c r="YD696" s="5"/>
      <c r="YE696" s="5"/>
      <c r="YF696" s="5"/>
      <c r="YG696" s="5"/>
      <c r="YH696" s="5"/>
      <c r="YI696" s="5"/>
      <c r="YJ696" s="5"/>
      <c r="YK696" s="5"/>
      <c r="YL696" s="5"/>
      <c r="YM696" s="5"/>
      <c r="YN696" s="5"/>
      <c r="YO696" s="5"/>
      <c r="YP696" s="5"/>
      <c r="YQ696" s="5"/>
      <c r="YR696" s="5"/>
      <c r="YS696" s="5"/>
      <c r="YT696" s="5"/>
      <c r="YU696" s="5"/>
      <c r="YV696" s="5"/>
      <c r="YW696" s="5"/>
      <c r="YX696" s="5"/>
      <c r="YY696" s="5"/>
      <c r="YZ696" s="5"/>
      <c r="ZA696" s="5"/>
      <c r="ZB696" s="5"/>
      <c r="ZC696" s="5"/>
      <c r="ZD696" s="5"/>
      <c r="ZE696" s="5"/>
      <c r="ZF696" s="5"/>
      <c r="ZG696" s="5"/>
      <c r="ZH696" s="5"/>
      <c r="ZI696" s="5"/>
      <c r="ZJ696" s="5"/>
      <c r="ZK696" s="5"/>
      <c r="ZL696" s="5"/>
      <c r="ZM696" s="5"/>
      <c r="ZN696" s="5"/>
      <c r="ZO696" s="5"/>
      <c r="ZP696" s="5"/>
      <c r="ZQ696" s="5"/>
      <c r="ZR696" s="5"/>
      <c r="ZS696" s="5"/>
      <c r="ZT696" s="5"/>
      <c r="ZU696" s="5"/>
      <c r="ZV696" s="5"/>
      <c r="ZW696" s="5"/>
      <c r="ZX696" s="5"/>
      <c r="ZY696" s="5"/>
      <c r="ZZ696" s="5"/>
      <c r="AAA696" s="5"/>
      <c r="AAB696" s="5"/>
      <c r="AAC696" s="5"/>
      <c r="AAD696" s="5"/>
      <c r="AAE696" s="5"/>
      <c r="AAF696" s="5"/>
      <c r="AAG696" s="5"/>
      <c r="AAH696" s="5"/>
      <c r="AAI696" s="5"/>
      <c r="AAJ696" s="5"/>
      <c r="AAK696" s="5"/>
      <c r="AAL696" s="5"/>
      <c r="AAM696" s="5"/>
      <c r="AAN696" s="5"/>
      <c r="AAO696" s="5"/>
      <c r="AAP696" s="5"/>
      <c r="AAQ696" s="5"/>
      <c r="AAR696" s="5"/>
      <c r="AAS696" s="5"/>
      <c r="AAT696" s="5"/>
      <c r="AAU696" s="5"/>
      <c r="AAV696" s="5"/>
      <c r="AAW696" s="5"/>
      <c r="AAX696" s="5"/>
      <c r="AAY696" s="5"/>
      <c r="AAZ696" s="5"/>
      <c r="ABA696" s="5"/>
      <c r="ABB696" s="5"/>
      <c r="ABC696" s="5"/>
      <c r="ABD696" s="5"/>
      <c r="ABE696" s="5"/>
      <c r="ABF696" s="5"/>
      <c r="ABG696" s="5"/>
      <c r="ABH696" s="5"/>
      <c r="ABI696" s="5"/>
      <c r="ABJ696" s="5"/>
      <c r="ABK696" s="5"/>
      <c r="ABL696" s="5"/>
      <c r="ABM696" s="5"/>
      <c r="ABN696" s="5"/>
      <c r="ABO696" s="5"/>
      <c r="ABP696" s="5"/>
      <c r="ABQ696" s="5"/>
      <c r="ABR696" s="5"/>
      <c r="ABS696" s="5"/>
      <c r="ABT696" s="5"/>
      <c r="ABU696" s="5"/>
      <c r="ABV696" s="5"/>
      <c r="ABW696" s="5"/>
      <c r="ABX696" s="5"/>
      <c r="ABY696" s="5"/>
      <c r="ABZ696" s="5"/>
      <c r="ACA696" s="5"/>
      <c r="ACB696" s="5"/>
      <c r="ACC696" s="5"/>
      <c r="ACD696" s="5"/>
      <c r="ACE696" s="5"/>
      <c r="ACF696" s="5"/>
      <c r="ACG696" s="5"/>
      <c r="ACH696" s="5"/>
      <c r="ACI696" s="5"/>
      <c r="ACJ696" s="5"/>
      <c r="ACK696" s="5"/>
      <c r="ACL696" s="5"/>
      <c r="ACM696" s="5"/>
      <c r="ACN696" s="5"/>
      <c r="ACO696" s="5"/>
      <c r="ACP696" s="5"/>
      <c r="ACQ696" s="5"/>
      <c r="ACR696" s="5"/>
      <c r="ACS696" s="5"/>
      <c r="ACT696" s="5"/>
      <c r="ACU696" s="5"/>
      <c r="ACV696" s="5"/>
      <c r="ACW696" s="5"/>
      <c r="ACX696" s="5"/>
      <c r="ACY696" s="5"/>
      <c r="ACZ696" s="5"/>
      <c r="ADA696" s="5"/>
      <c r="ADB696" s="5"/>
      <c r="ADC696" s="5"/>
      <c r="ADD696" s="5"/>
      <c r="ADE696" s="5"/>
      <c r="ADF696" s="5"/>
      <c r="ADG696" s="5"/>
      <c r="ADH696" s="5"/>
      <c r="ADI696" s="5"/>
      <c r="ADJ696" s="5"/>
      <c r="ADK696" s="5"/>
      <c r="ADL696" s="5"/>
      <c r="ADM696" s="5"/>
      <c r="ADN696" s="5"/>
      <c r="ADO696" s="5"/>
      <c r="ADP696" s="5"/>
      <c r="ADQ696" s="5"/>
      <c r="ADR696" s="5"/>
      <c r="ADS696" s="5"/>
      <c r="ADT696" s="5"/>
      <c r="ADU696" s="5"/>
      <c r="ADV696" s="5"/>
      <c r="ADW696" s="5"/>
      <c r="ADX696" s="5"/>
      <c r="ADY696" s="5"/>
      <c r="ADZ696" s="5"/>
      <c r="AEA696" s="5"/>
      <c r="AEB696" s="5"/>
      <c r="AEC696" s="5"/>
      <c r="AED696" s="5"/>
      <c r="AEE696" s="5"/>
      <c r="AEF696" s="5"/>
      <c r="AEG696" s="5"/>
      <c r="AEH696" s="5"/>
      <c r="AEI696" s="5"/>
      <c r="AEJ696" s="5"/>
      <c r="AEK696" s="5"/>
      <c r="AEL696" s="5"/>
      <c r="AEM696" s="5"/>
      <c r="AEN696" s="5"/>
      <c r="AEO696" s="5"/>
      <c r="AEP696" s="5"/>
      <c r="AEQ696" s="5"/>
      <c r="AER696" s="5"/>
      <c r="AES696" s="5"/>
      <c r="AET696" s="5"/>
      <c r="AEU696" s="5"/>
      <c r="AEV696" s="5"/>
      <c r="AEW696" s="5"/>
      <c r="AEX696" s="5"/>
      <c r="AEY696" s="5"/>
      <c r="AEZ696" s="5"/>
      <c r="AFA696" s="5"/>
      <c r="AFB696" s="5"/>
      <c r="AFC696" s="5"/>
      <c r="AFD696" s="5"/>
      <c r="AFE696" s="5"/>
      <c r="AFF696" s="5"/>
      <c r="AFG696" s="5"/>
      <c r="AFH696" s="5"/>
      <c r="AFI696" s="5"/>
      <c r="AFJ696" s="5"/>
      <c r="AFK696" s="5"/>
      <c r="AFL696" s="5"/>
      <c r="AFM696" s="5"/>
      <c r="AFN696" s="5"/>
      <c r="AFO696" s="5"/>
      <c r="AFP696" s="5"/>
      <c r="AFQ696" s="5"/>
      <c r="AFR696" s="5"/>
      <c r="AFS696" s="5"/>
      <c r="AFT696" s="5"/>
      <c r="AFU696" s="5"/>
      <c r="AFV696" s="5"/>
      <c r="AFW696" s="5"/>
      <c r="AFX696" s="5"/>
      <c r="AFY696" s="5"/>
      <c r="AFZ696" s="5"/>
      <c r="AGA696" s="5"/>
      <c r="AGB696" s="5"/>
      <c r="AGC696" s="5"/>
      <c r="AGD696" s="5"/>
      <c r="AGE696" s="5"/>
      <c r="AGF696" s="5"/>
      <c r="AGG696" s="5"/>
      <c r="AGH696" s="5"/>
      <c r="AGI696" s="5"/>
      <c r="AGJ696" s="5"/>
      <c r="AGK696" s="5"/>
      <c r="AGL696" s="5"/>
      <c r="AGM696" s="5"/>
      <c r="AGN696" s="5"/>
      <c r="AGO696" s="5"/>
      <c r="AGP696" s="5"/>
      <c r="AGQ696" s="5"/>
      <c r="AGR696" s="5"/>
      <c r="AGS696" s="5"/>
      <c r="AGT696" s="5"/>
      <c r="AGU696" s="5"/>
      <c r="AGV696" s="5"/>
      <c r="AGW696" s="5"/>
      <c r="AGX696" s="5"/>
      <c r="AGY696" s="5"/>
      <c r="AGZ696" s="5"/>
      <c r="AHA696" s="5"/>
      <c r="AHB696" s="5"/>
      <c r="AHC696" s="5"/>
      <c r="AHD696" s="5"/>
      <c r="AHE696" s="5"/>
      <c r="AHF696" s="5"/>
      <c r="AHG696" s="5"/>
      <c r="AHH696" s="5"/>
      <c r="AHI696" s="5"/>
      <c r="AHJ696" s="5"/>
      <c r="AHK696" s="5"/>
      <c r="AHL696" s="5"/>
      <c r="AHM696" s="5"/>
      <c r="AHN696" s="5"/>
      <c r="AHO696" s="5"/>
      <c r="AHP696" s="5"/>
      <c r="AHQ696" s="5"/>
      <c r="AHR696" s="5"/>
      <c r="AHS696" s="5"/>
      <c r="AHT696" s="5"/>
      <c r="AHU696" s="5"/>
      <c r="AHV696" s="5"/>
      <c r="AHW696" s="5"/>
      <c r="AHX696" s="5"/>
      <c r="AHY696" s="5"/>
      <c r="AHZ696" s="5"/>
      <c r="AIA696" s="5"/>
      <c r="AIB696" s="5"/>
      <c r="AIC696" s="5"/>
      <c r="AID696" s="5"/>
      <c r="AIE696" s="5"/>
      <c r="AIF696" s="5"/>
      <c r="AIG696" s="5"/>
      <c r="AIH696" s="5"/>
      <c r="AII696" s="5"/>
      <c r="AIJ696" s="5"/>
      <c r="AIK696" s="5"/>
      <c r="AIL696" s="5"/>
      <c r="AIM696" s="5"/>
      <c r="AIN696" s="5"/>
      <c r="AIO696" s="5"/>
      <c r="AIP696" s="5"/>
      <c r="AIQ696" s="5"/>
      <c r="AIR696" s="5"/>
      <c r="AIS696" s="5"/>
      <c r="AIT696" s="5"/>
      <c r="AIU696" s="5"/>
      <c r="AIV696" s="5"/>
      <c r="AIW696" s="5"/>
      <c r="AIX696" s="5"/>
      <c r="AIY696" s="5"/>
      <c r="AIZ696" s="5"/>
      <c r="AJA696" s="5"/>
      <c r="AJB696" s="5"/>
      <c r="AJC696" s="5"/>
      <c r="AJD696" s="5"/>
      <c r="AJE696" s="5"/>
      <c r="AJF696" s="5"/>
      <c r="AJG696" s="5"/>
      <c r="AJH696" s="5"/>
      <c r="AJI696" s="5"/>
      <c r="AJJ696" s="5"/>
      <c r="AJK696" s="5"/>
      <c r="AJL696" s="5"/>
      <c r="AJM696" s="5"/>
      <c r="AJN696" s="5"/>
      <c r="AJO696" s="5"/>
      <c r="AJP696" s="5"/>
      <c r="AJQ696" s="5"/>
      <c r="AJR696" s="5"/>
      <c r="AJS696" s="5"/>
      <c r="AJT696" s="5"/>
      <c r="AJU696" s="5"/>
      <c r="AJV696" s="5"/>
      <c r="AJW696" s="5"/>
      <c r="AJX696" s="5"/>
      <c r="AJY696" s="5"/>
      <c r="AJZ696" s="5"/>
      <c r="AKA696" s="5"/>
      <c r="AKB696" s="5"/>
      <c r="AKC696" s="5"/>
      <c r="AKD696" s="5"/>
      <c r="AKE696" s="5"/>
      <c r="AKF696" s="5"/>
      <c r="AKG696" s="5"/>
      <c r="AKH696" s="5"/>
      <c r="AKI696" s="5"/>
      <c r="AKJ696" s="5"/>
      <c r="AKK696" s="5"/>
      <c r="AKL696" s="5"/>
      <c r="AKM696" s="5"/>
      <c r="AKN696" s="5"/>
      <c r="AKO696" s="5"/>
      <c r="AKP696" s="5"/>
      <c r="AKQ696" s="5"/>
      <c r="AKR696" s="5"/>
      <c r="AKS696" s="5"/>
      <c r="AKT696" s="5"/>
      <c r="AKU696" s="5"/>
      <c r="AKV696" s="5"/>
      <c r="AKW696" s="5"/>
      <c r="AKX696" s="5"/>
      <c r="AKY696" s="5"/>
      <c r="AKZ696" s="5"/>
      <c r="ALA696" s="5"/>
      <c r="ALB696" s="5"/>
      <c r="ALC696" s="5"/>
      <c r="ALD696" s="5"/>
      <c r="ALE696" s="5"/>
      <c r="ALF696" s="5"/>
      <c r="ALG696" s="5"/>
      <c r="ALH696" s="5"/>
      <c r="ALI696" s="5"/>
      <c r="ALJ696" s="5"/>
      <c r="ALK696" s="5"/>
      <c r="ALL696" s="5"/>
      <c r="ALM696" s="5"/>
      <c r="ALN696" s="5"/>
      <c r="ALO696" s="5"/>
      <c r="ALP696" s="5"/>
      <c r="ALQ696" s="5"/>
      <c r="ALR696" s="5"/>
      <c r="ALS696" s="5"/>
      <c r="ALT696" s="5"/>
      <c r="ALU696" s="5"/>
      <c r="ALV696" s="5"/>
      <c r="ALW696" s="5"/>
      <c r="ALX696" s="5"/>
      <c r="ALY696" s="5"/>
      <c r="ALZ696" s="5"/>
      <c r="AMA696" s="5"/>
      <c r="AMB696" s="5"/>
      <c r="AMC696" s="5"/>
      <c r="AMD696" s="5"/>
      <c r="AME696" s="5"/>
      <c r="AMF696" s="5"/>
      <c r="AMG696" s="5"/>
      <c r="AMH696" s="5"/>
      <c r="AMI696" s="5"/>
      <c r="AMJ696" s="5"/>
      <c r="AMK696" s="5"/>
      <c r="AML696" s="5"/>
      <c r="AMM696" s="5"/>
      <c r="AMN696" s="5"/>
      <c r="AMO696" s="5"/>
      <c r="AMP696" s="5"/>
      <c r="AMQ696" s="5"/>
      <c r="AMR696" s="5"/>
      <c r="AMS696" s="5"/>
      <c r="AMT696" s="5"/>
      <c r="AMU696" s="5"/>
      <c r="AMV696" s="5"/>
      <c r="AMW696" s="5"/>
      <c r="AMX696" s="5"/>
      <c r="AMY696" s="5"/>
      <c r="AMZ696" s="5"/>
      <c r="ANA696" s="5"/>
      <c r="ANB696" s="5"/>
      <c r="ANC696" s="5"/>
      <c r="AND696" s="5"/>
      <c r="ANE696" s="5"/>
      <c r="ANF696" s="5"/>
      <c r="ANG696" s="5"/>
      <c r="ANH696" s="5"/>
      <c r="ANI696" s="5"/>
      <c r="ANJ696" s="5"/>
      <c r="ANK696" s="5"/>
      <c r="ANL696" s="5"/>
      <c r="ANM696" s="5"/>
      <c r="ANN696" s="5"/>
      <c r="ANO696" s="5"/>
      <c r="ANP696" s="5"/>
      <c r="ANQ696" s="5"/>
      <c r="ANR696" s="5"/>
      <c r="ANS696" s="5"/>
      <c r="ANT696" s="5"/>
      <c r="ANU696" s="5"/>
      <c r="ANV696" s="5"/>
      <c r="ANW696" s="5"/>
      <c r="ANX696" s="5"/>
      <c r="ANY696" s="5"/>
      <c r="ANZ696" s="5"/>
      <c r="AOA696" s="5"/>
      <c r="AOB696" s="5"/>
      <c r="AOC696" s="5"/>
      <c r="AOD696" s="5"/>
      <c r="AOE696" s="5"/>
      <c r="AOF696" s="5"/>
      <c r="AOG696" s="5"/>
      <c r="AOH696" s="5"/>
      <c r="AOI696" s="5"/>
      <c r="AOJ696" s="5"/>
      <c r="AOK696" s="5"/>
      <c r="AOL696" s="5"/>
      <c r="AOM696" s="5"/>
      <c r="AON696" s="5"/>
      <c r="AOO696" s="5"/>
      <c r="AOP696" s="5"/>
      <c r="AOQ696" s="5"/>
      <c r="AOR696" s="5"/>
      <c r="AOS696" s="5"/>
      <c r="AOT696" s="5"/>
      <c r="AOU696" s="5"/>
      <c r="AOV696" s="5"/>
      <c r="AOW696" s="5"/>
      <c r="AOX696" s="5"/>
      <c r="AOY696" s="5"/>
      <c r="AOZ696" s="5"/>
      <c r="APA696" s="5"/>
      <c r="APB696" s="5"/>
      <c r="APC696" s="5"/>
      <c r="APD696" s="5"/>
      <c r="APE696" s="5"/>
      <c r="APF696" s="5"/>
      <c r="APG696" s="5"/>
      <c r="APH696" s="5"/>
      <c r="API696" s="5"/>
      <c r="APJ696" s="5"/>
      <c r="APK696" s="5"/>
      <c r="APL696" s="5"/>
      <c r="APM696" s="5"/>
      <c r="APN696" s="5"/>
      <c r="APO696" s="5"/>
      <c r="APP696" s="5"/>
      <c r="APQ696" s="5"/>
      <c r="APR696" s="5"/>
      <c r="APS696" s="5"/>
      <c r="APT696" s="5"/>
      <c r="APU696" s="5"/>
      <c r="APV696" s="5"/>
      <c r="APW696" s="5"/>
      <c r="APX696" s="5"/>
      <c r="APY696" s="5"/>
      <c r="APZ696" s="5"/>
      <c r="AQA696" s="5"/>
      <c r="AQB696" s="5"/>
      <c r="AQC696" s="5"/>
      <c r="AQD696" s="5"/>
      <c r="AQE696" s="5"/>
      <c r="AQF696" s="5"/>
      <c r="AQG696" s="5"/>
      <c r="AQH696" s="5"/>
      <c r="AQI696" s="5"/>
      <c r="AQJ696" s="5"/>
      <c r="AQK696" s="5"/>
      <c r="AQL696" s="5"/>
      <c r="AQM696" s="5"/>
      <c r="AQN696" s="5"/>
      <c r="AQO696" s="5"/>
      <c r="AQP696" s="5"/>
      <c r="AQQ696" s="5"/>
      <c r="AQR696" s="5"/>
      <c r="AQS696" s="5"/>
      <c r="AQT696" s="5"/>
      <c r="AQU696" s="5"/>
      <c r="AQV696" s="5"/>
      <c r="AQW696" s="5"/>
      <c r="AQX696" s="5"/>
      <c r="AQY696" s="5"/>
      <c r="AQZ696" s="5"/>
      <c r="ARA696" s="5"/>
      <c r="ARB696" s="5"/>
      <c r="ARC696" s="5"/>
      <c r="ARD696" s="5"/>
      <c r="ARE696" s="5"/>
      <c r="ARF696" s="5"/>
      <c r="ARG696" s="5"/>
      <c r="ARH696" s="5"/>
      <c r="ARI696" s="5"/>
      <c r="ARJ696" s="5"/>
      <c r="ARK696" s="5"/>
      <c r="ARL696" s="5"/>
      <c r="ARM696" s="5"/>
      <c r="ARN696" s="5"/>
      <c r="ARO696" s="5"/>
      <c r="ARP696" s="5"/>
      <c r="ARQ696" s="5"/>
      <c r="ARR696" s="5"/>
      <c r="ARS696" s="5"/>
      <c r="ART696" s="5"/>
      <c r="ARU696" s="5"/>
      <c r="ARV696" s="5"/>
      <c r="ARW696" s="5"/>
      <c r="ARX696" s="5"/>
      <c r="ARY696" s="5"/>
      <c r="ARZ696" s="5"/>
      <c r="ASA696" s="5"/>
      <c r="ASB696" s="5"/>
      <c r="ASC696" s="5"/>
      <c r="ASD696" s="5"/>
      <c r="ASE696" s="5"/>
      <c r="ASF696" s="5"/>
      <c r="ASG696" s="5"/>
      <c r="ASH696" s="5"/>
      <c r="ASI696" s="5"/>
      <c r="ASJ696" s="5"/>
      <c r="ASK696" s="5"/>
      <c r="ASL696" s="5"/>
      <c r="ASM696" s="5"/>
      <c r="ASN696" s="5"/>
      <c r="ASO696" s="5"/>
      <c r="ASP696" s="5"/>
      <c r="ASQ696" s="5"/>
      <c r="ASR696" s="5"/>
      <c r="ASS696" s="5"/>
      <c r="AST696" s="5"/>
      <c r="ASU696" s="5"/>
      <c r="ASV696" s="5"/>
      <c r="ASW696" s="5"/>
      <c r="ASX696" s="5"/>
      <c r="ASY696" s="5"/>
      <c r="ASZ696" s="5"/>
      <c r="ATA696" s="5"/>
      <c r="ATB696" s="5"/>
      <c r="ATC696" s="5"/>
      <c r="ATD696" s="5"/>
      <c r="ATE696" s="5"/>
      <c r="ATF696" s="5"/>
      <c r="ATG696" s="5"/>
      <c r="ATH696" s="5"/>
      <c r="ATI696" s="5"/>
      <c r="ATJ696" s="5"/>
      <c r="ATK696" s="5"/>
      <c r="ATL696" s="5"/>
      <c r="ATM696" s="5"/>
      <c r="ATN696" s="5"/>
      <c r="ATO696" s="5"/>
      <c r="ATP696" s="5"/>
      <c r="ATQ696" s="5"/>
      <c r="ATR696" s="5"/>
      <c r="ATS696" s="5"/>
      <c r="ATT696" s="5"/>
      <c r="ATU696" s="5"/>
      <c r="ATV696" s="5"/>
      <c r="ATW696" s="5"/>
      <c r="ATX696" s="5"/>
      <c r="ATY696" s="5"/>
      <c r="ATZ696" s="5"/>
      <c r="AUA696" s="5"/>
      <c r="AUB696" s="5"/>
      <c r="AUC696" s="5"/>
      <c r="AUD696" s="5"/>
      <c r="AUE696" s="5"/>
      <c r="AUF696" s="5"/>
      <c r="AUG696" s="5"/>
      <c r="AUH696" s="5"/>
      <c r="AUI696" s="5"/>
      <c r="AUJ696" s="5"/>
      <c r="AUK696" s="5"/>
      <c r="AUL696" s="5"/>
      <c r="AUM696" s="5"/>
      <c r="AUN696" s="5"/>
      <c r="AUO696" s="5"/>
      <c r="AUP696" s="5"/>
      <c r="AUQ696" s="5"/>
      <c r="AUR696" s="5"/>
      <c r="AUS696" s="5"/>
      <c r="AUT696" s="5"/>
      <c r="AUU696" s="5"/>
      <c r="AUV696" s="5"/>
      <c r="AUW696" s="5"/>
      <c r="AUX696" s="5"/>
      <c r="AUY696" s="5"/>
      <c r="AUZ696" s="5"/>
      <c r="AVA696" s="5"/>
      <c r="AVB696" s="5"/>
      <c r="AVC696" s="5"/>
      <c r="AVD696" s="5"/>
      <c r="AVE696" s="5"/>
      <c r="AVF696" s="5"/>
      <c r="AVG696" s="5"/>
      <c r="AVH696" s="5"/>
      <c r="AVI696" s="5"/>
      <c r="AVJ696" s="5"/>
      <c r="AVK696" s="5"/>
      <c r="AVL696" s="5"/>
      <c r="AVM696" s="5"/>
      <c r="AVN696" s="5"/>
      <c r="AVO696" s="5"/>
      <c r="AVP696" s="5"/>
      <c r="AVQ696" s="5"/>
      <c r="AVR696" s="5"/>
      <c r="AVS696" s="5"/>
      <c r="AVT696" s="5"/>
      <c r="AVU696" s="5"/>
      <c r="AVV696" s="5"/>
      <c r="AVW696" s="5"/>
      <c r="AVX696" s="5"/>
      <c r="AVY696" s="5"/>
      <c r="AVZ696" s="5"/>
      <c r="AWA696" s="5"/>
      <c r="AWB696" s="5"/>
      <c r="AWC696" s="5"/>
      <c r="AWD696" s="5"/>
      <c r="AWE696" s="5"/>
      <c r="AWF696" s="5"/>
      <c r="AWG696" s="5"/>
      <c r="AWH696" s="5"/>
      <c r="AWI696" s="5"/>
      <c r="AWJ696" s="5"/>
      <c r="AWK696" s="5"/>
      <c r="AWL696" s="5"/>
      <c r="AWM696" s="5"/>
      <c r="AWN696" s="5"/>
      <c r="AWO696" s="5"/>
      <c r="AWP696" s="5"/>
      <c r="AWQ696" s="5"/>
      <c r="AWR696" s="5"/>
      <c r="AWS696" s="5"/>
      <c r="AWT696" s="5"/>
      <c r="AWU696" s="5"/>
      <c r="AWV696" s="5"/>
      <c r="AWW696" s="5"/>
      <c r="AWX696" s="5"/>
      <c r="AWY696" s="5"/>
      <c r="AWZ696" s="5"/>
      <c r="AXA696" s="5"/>
      <c r="AXB696" s="5"/>
      <c r="AXC696" s="5"/>
      <c r="AXD696" s="5"/>
      <c r="AXE696" s="5"/>
      <c r="AXF696" s="5"/>
      <c r="AXG696" s="5"/>
      <c r="AXH696" s="5"/>
      <c r="AXI696" s="5"/>
      <c r="AXJ696" s="5"/>
      <c r="AXK696" s="5"/>
      <c r="AXL696" s="5"/>
      <c r="AXM696" s="5"/>
      <c r="AXN696" s="5"/>
      <c r="AXO696" s="5"/>
      <c r="AXP696" s="5"/>
      <c r="AXQ696" s="5"/>
      <c r="AXR696" s="5"/>
      <c r="AXS696" s="5"/>
      <c r="AXT696" s="5"/>
      <c r="AXU696" s="5"/>
      <c r="AXV696" s="5"/>
      <c r="AXW696" s="5"/>
      <c r="AXX696" s="5"/>
      <c r="AXY696" s="5"/>
      <c r="AXZ696" s="5"/>
      <c r="AYA696" s="5"/>
      <c r="AYB696" s="5"/>
      <c r="AYC696" s="5"/>
      <c r="AYD696" s="5"/>
      <c r="AYE696" s="5"/>
      <c r="AYF696" s="5"/>
      <c r="AYG696" s="5"/>
      <c r="AYH696" s="5"/>
      <c r="AYI696" s="5"/>
      <c r="AYJ696" s="5"/>
      <c r="AYK696" s="5"/>
      <c r="AYL696" s="5"/>
      <c r="AYM696" s="5"/>
      <c r="AYN696" s="5"/>
      <c r="AYO696" s="5"/>
      <c r="AYP696" s="5"/>
      <c r="AYQ696" s="5"/>
      <c r="AYR696" s="5"/>
      <c r="AYS696" s="5"/>
      <c r="AYT696" s="5"/>
      <c r="AYU696" s="5"/>
      <c r="AYV696" s="5"/>
      <c r="AYW696" s="5"/>
      <c r="AYX696" s="5"/>
      <c r="AYY696" s="5"/>
      <c r="AYZ696" s="5"/>
      <c r="AZA696" s="5"/>
      <c r="AZB696" s="5"/>
      <c r="AZC696" s="5"/>
      <c r="AZD696" s="5"/>
      <c r="AZE696" s="5"/>
      <c r="AZF696" s="5"/>
      <c r="AZG696" s="5"/>
      <c r="AZH696" s="5"/>
      <c r="AZI696" s="5"/>
      <c r="AZJ696" s="5"/>
      <c r="AZK696" s="5"/>
      <c r="AZL696" s="5"/>
      <c r="AZM696" s="5"/>
      <c r="AZN696" s="5"/>
      <c r="AZO696" s="5"/>
      <c r="AZP696" s="5"/>
      <c r="AZQ696" s="5"/>
      <c r="AZR696" s="5"/>
      <c r="AZS696" s="5"/>
      <c r="AZT696" s="5"/>
      <c r="AZU696" s="5"/>
      <c r="AZV696" s="5"/>
      <c r="AZW696" s="5"/>
      <c r="AZX696" s="5"/>
      <c r="AZY696" s="5"/>
      <c r="AZZ696" s="5"/>
      <c r="BAA696" s="5"/>
      <c r="BAB696" s="5"/>
      <c r="BAC696" s="5"/>
      <c r="BAD696" s="5"/>
      <c r="BAE696" s="5"/>
      <c r="BAF696" s="5"/>
      <c r="BAG696" s="5"/>
      <c r="BAH696" s="5"/>
      <c r="BAI696" s="5"/>
      <c r="BAJ696" s="5"/>
      <c r="BAK696" s="5"/>
      <c r="BAL696" s="5"/>
      <c r="BAM696" s="5"/>
      <c r="BAN696" s="5"/>
      <c r="BAO696" s="5"/>
      <c r="BAP696" s="5"/>
      <c r="BAQ696" s="5"/>
      <c r="BAR696" s="5"/>
      <c r="BAS696" s="5"/>
      <c r="BAT696" s="5"/>
      <c r="BAU696" s="5"/>
      <c r="BAV696" s="5"/>
      <c r="BAW696" s="5"/>
      <c r="BAX696" s="5"/>
      <c r="BAY696" s="5"/>
      <c r="BAZ696" s="5"/>
      <c r="BBA696" s="5"/>
      <c r="BBB696" s="5"/>
      <c r="BBC696" s="5"/>
      <c r="BBD696" s="5"/>
      <c r="BBE696" s="5"/>
      <c r="BBF696" s="5"/>
      <c r="BBG696" s="5"/>
      <c r="BBH696" s="5"/>
      <c r="BBI696" s="5"/>
      <c r="BBJ696" s="5"/>
      <c r="BBK696" s="5"/>
      <c r="BBL696" s="5"/>
      <c r="BBM696" s="5"/>
      <c r="BBN696" s="5"/>
      <c r="BBO696" s="5"/>
      <c r="BBP696" s="5"/>
      <c r="BBQ696" s="5"/>
      <c r="BBR696" s="5"/>
      <c r="BBS696" s="5"/>
      <c r="BBT696" s="5"/>
      <c r="BBU696" s="5"/>
      <c r="BBV696" s="5"/>
      <c r="BBW696" s="5"/>
      <c r="BBX696" s="5"/>
      <c r="BBY696" s="5"/>
      <c r="BBZ696" s="5"/>
      <c r="BCA696" s="5"/>
      <c r="BCB696" s="5"/>
      <c r="BCC696" s="5"/>
      <c r="BCD696" s="5"/>
      <c r="BCE696" s="5"/>
      <c r="BCF696" s="5"/>
      <c r="BCG696" s="5"/>
      <c r="BCH696" s="5"/>
      <c r="BCI696" s="5"/>
      <c r="BCJ696" s="5"/>
      <c r="BCK696" s="5"/>
      <c r="BCL696" s="5"/>
      <c r="BCM696" s="5"/>
      <c r="BCN696" s="5"/>
      <c r="BCO696" s="5"/>
      <c r="BCP696" s="5"/>
      <c r="BCQ696" s="5"/>
      <c r="BCR696" s="5"/>
      <c r="BCS696" s="5"/>
      <c r="BCT696" s="5"/>
      <c r="BCU696" s="5"/>
      <c r="BCV696" s="5"/>
      <c r="BCW696" s="5"/>
      <c r="BCX696" s="5"/>
      <c r="BCY696" s="5"/>
      <c r="BCZ696" s="5"/>
      <c r="BDA696" s="5"/>
      <c r="BDB696" s="5"/>
      <c r="BDC696" s="5"/>
      <c r="BDD696" s="5"/>
      <c r="BDE696" s="5"/>
      <c r="BDF696" s="5"/>
      <c r="BDG696" s="5"/>
      <c r="BDH696" s="5"/>
      <c r="BDI696" s="5"/>
      <c r="BDJ696" s="5"/>
      <c r="BDK696" s="5"/>
      <c r="BDL696" s="5"/>
      <c r="BDM696" s="5"/>
      <c r="BDN696" s="5"/>
      <c r="BDO696" s="5"/>
      <c r="BDP696" s="5"/>
      <c r="BDQ696" s="5"/>
      <c r="BDR696" s="5"/>
      <c r="BDS696" s="5"/>
      <c r="BDT696" s="5"/>
      <c r="BDU696" s="5"/>
      <c r="BDV696" s="5"/>
      <c r="BDW696" s="5"/>
      <c r="BDX696" s="5"/>
      <c r="BDY696" s="5"/>
      <c r="BDZ696" s="5"/>
      <c r="BEA696" s="5"/>
      <c r="BEB696" s="5"/>
      <c r="BEC696" s="5"/>
      <c r="BED696" s="5"/>
      <c r="BEE696" s="5"/>
      <c r="BEF696" s="5"/>
      <c r="BEG696" s="5"/>
      <c r="BEH696" s="5"/>
      <c r="BEI696" s="5"/>
      <c r="BEJ696" s="5"/>
      <c r="BEK696" s="5"/>
      <c r="BEL696" s="5"/>
      <c r="BEM696" s="5"/>
      <c r="BEN696" s="5"/>
      <c r="BEO696" s="5"/>
      <c r="BEP696" s="5"/>
      <c r="BEQ696" s="5"/>
      <c r="BER696" s="5"/>
      <c r="BES696" s="5"/>
      <c r="BET696" s="5"/>
      <c r="BEU696" s="5"/>
      <c r="BEV696" s="5"/>
      <c r="BEW696" s="5"/>
      <c r="BEX696" s="5"/>
      <c r="BEY696" s="5"/>
      <c r="BEZ696" s="5"/>
      <c r="BFA696" s="5"/>
      <c r="BFB696" s="5"/>
      <c r="BFC696" s="5"/>
      <c r="BFD696" s="5"/>
      <c r="BFE696" s="5"/>
      <c r="BFF696" s="5"/>
      <c r="BFG696" s="5"/>
      <c r="BFH696" s="5"/>
      <c r="BFI696" s="5"/>
      <c r="BFJ696" s="5"/>
      <c r="BFK696" s="5"/>
      <c r="BFL696" s="5"/>
      <c r="BFM696" s="5"/>
      <c r="BFN696" s="5"/>
      <c r="BFO696" s="5"/>
      <c r="BFP696" s="5"/>
      <c r="BFQ696" s="5"/>
      <c r="BFR696" s="5"/>
      <c r="BFS696" s="5"/>
      <c r="BFT696" s="5"/>
      <c r="BFU696" s="5"/>
      <c r="BFV696" s="5"/>
      <c r="BFW696" s="5"/>
      <c r="BFX696" s="5"/>
      <c r="BFY696" s="5"/>
      <c r="BFZ696" s="5"/>
      <c r="BGA696" s="5"/>
      <c r="BGB696" s="5"/>
      <c r="BGC696" s="5"/>
      <c r="BGD696" s="5"/>
      <c r="BGE696" s="5"/>
      <c r="BGF696" s="5"/>
      <c r="BGG696" s="5"/>
      <c r="BGH696" s="5"/>
      <c r="BGI696" s="5"/>
      <c r="BGJ696" s="5"/>
      <c r="BGK696" s="5"/>
      <c r="BGL696" s="5"/>
      <c r="BGM696" s="5"/>
      <c r="BGN696" s="5"/>
      <c r="BGO696" s="5"/>
      <c r="BGP696" s="5"/>
      <c r="BGQ696" s="5"/>
      <c r="BGR696" s="5"/>
      <c r="BGS696" s="5"/>
      <c r="BGT696" s="5"/>
      <c r="BGU696" s="5"/>
      <c r="BGV696" s="5"/>
      <c r="BGW696" s="5"/>
      <c r="BGX696" s="5"/>
      <c r="BGY696" s="5"/>
      <c r="BGZ696" s="5"/>
      <c r="BHA696" s="5"/>
      <c r="BHB696" s="5"/>
      <c r="BHC696" s="5"/>
      <c r="BHD696" s="5"/>
      <c r="BHE696" s="5"/>
      <c r="BHF696" s="5"/>
      <c r="BHG696" s="5"/>
      <c r="BHH696" s="5"/>
      <c r="BHI696" s="5"/>
      <c r="BHJ696" s="5"/>
      <c r="BHK696" s="5"/>
      <c r="BHL696" s="5"/>
      <c r="BHM696" s="5"/>
      <c r="BHN696" s="5"/>
      <c r="BHO696" s="5"/>
      <c r="BHP696" s="5"/>
      <c r="BHQ696" s="5"/>
      <c r="BHR696" s="5"/>
      <c r="BHS696" s="5"/>
      <c r="BHT696" s="5"/>
      <c r="BHU696" s="5"/>
      <c r="BHV696" s="5"/>
      <c r="BHW696" s="5"/>
      <c r="BHX696" s="5"/>
      <c r="BHY696" s="5"/>
      <c r="BHZ696" s="5"/>
      <c r="BIA696" s="5"/>
      <c r="BIB696" s="5"/>
      <c r="BIC696" s="5"/>
      <c r="BID696" s="5"/>
      <c r="BIE696" s="5"/>
      <c r="BIF696" s="5"/>
      <c r="BIG696" s="5"/>
      <c r="BIH696" s="5"/>
      <c r="BII696" s="5"/>
      <c r="BIJ696" s="5"/>
      <c r="BIK696" s="5"/>
      <c r="BIL696" s="5"/>
      <c r="BIM696" s="5"/>
      <c r="BIN696" s="5"/>
      <c r="BIO696" s="5"/>
      <c r="BIP696" s="5"/>
      <c r="BIQ696" s="5"/>
      <c r="BIR696" s="5"/>
      <c r="BIS696" s="5"/>
      <c r="BIT696" s="5"/>
      <c r="BIU696" s="5"/>
      <c r="BIV696" s="5"/>
      <c r="BIW696" s="5"/>
      <c r="BIX696" s="5"/>
      <c r="BIY696" s="5"/>
      <c r="BIZ696" s="5"/>
      <c r="BJA696" s="5"/>
      <c r="BJB696" s="5"/>
      <c r="BJC696" s="5"/>
      <c r="BJD696" s="5"/>
      <c r="BJE696" s="5"/>
      <c r="BJF696" s="5"/>
      <c r="BJG696" s="5"/>
      <c r="BJH696" s="5"/>
      <c r="BJI696" s="5"/>
      <c r="BJJ696" s="5"/>
      <c r="BJK696" s="5"/>
      <c r="BJL696" s="5"/>
      <c r="BJM696" s="5"/>
      <c r="BJN696" s="5"/>
      <c r="BJO696" s="5"/>
      <c r="BJP696" s="5"/>
      <c r="BJQ696" s="5"/>
      <c r="BJR696" s="5"/>
      <c r="BJS696" s="5"/>
      <c r="BJT696" s="5"/>
      <c r="BJU696" s="5"/>
      <c r="BJV696" s="5"/>
      <c r="BJW696" s="5"/>
      <c r="BJX696" s="5"/>
      <c r="BJY696" s="5"/>
      <c r="BJZ696" s="5"/>
      <c r="BKA696" s="5"/>
      <c r="BKB696" s="5"/>
      <c r="BKC696" s="5"/>
      <c r="BKD696" s="5"/>
      <c r="BKE696" s="5"/>
      <c r="BKF696" s="5"/>
      <c r="BKG696" s="5"/>
      <c r="BKH696" s="5"/>
      <c r="BKI696" s="5"/>
      <c r="BKJ696" s="5"/>
      <c r="BKK696" s="5"/>
      <c r="BKL696" s="5"/>
      <c r="BKM696" s="5"/>
      <c r="BKN696" s="5"/>
      <c r="BKO696" s="5"/>
      <c r="BKP696" s="5"/>
      <c r="BKQ696" s="5"/>
      <c r="BKR696" s="5"/>
      <c r="BKS696" s="5"/>
      <c r="BKT696" s="5"/>
      <c r="BKU696" s="5"/>
      <c r="BKV696" s="5"/>
      <c r="BKW696" s="5"/>
      <c r="BKX696" s="5"/>
      <c r="BKY696" s="5"/>
      <c r="BKZ696" s="5"/>
      <c r="BLA696" s="5"/>
      <c r="BLB696" s="5"/>
      <c r="BLC696" s="5"/>
      <c r="BLD696" s="5"/>
      <c r="BLE696" s="5"/>
      <c r="BLF696" s="5"/>
      <c r="BLG696" s="5"/>
      <c r="BLH696" s="5"/>
      <c r="BLI696" s="5"/>
      <c r="BLJ696" s="5"/>
      <c r="BLK696" s="5"/>
      <c r="BLL696" s="5"/>
      <c r="BLM696" s="5"/>
      <c r="BLN696" s="5"/>
      <c r="BLO696" s="5"/>
      <c r="BLP696" s="5"/>
      <c r="BLQ696" s="5"/>
      <c r="BLR696" s="5"/>
      <c r="BLS696" s="5"/>
      <c r="BLT696" s="5"/>
      <c r="BLU696" s="5"/>
      <c r="BLV696" s="5"/>
      <c r="BLW696" s="5"/>
      <c r="BLX696" s="5"/>
      <c r="BLY696" s="5"/>
      <c r="BLZ696" s="5"/>
      <c r="BMA696" s="5"/>
      <c r="BMB696" s="5"/>
      <c r="BMC696" s="5"/>
      <c r="BMD696" s="5"/>
      <c r="BME696" s="5"/>
      <c r="BMF696" s="5"/>
      <c r="BMG696" s="5"/>
      <c r="BMH696" s="5"/>
      <c r="BMI696" s="5"/>
      <c r="BMJ696" s="5"/>
      <c r="BMK696" s="5"/>
      <c r="BML696" s="5"/>
      <c r="BMM696" s="5"/>
      <c r="BMN696" s="5"/>
      <c r="BMO696" s="5"/>
      <c r="BMP696" s="5"/>
      <c r="BMQ696" s="5"/>
      <c r="BMR696" s="5"/>
      <c r="BMS696" s="5"/>
      <c r="BMT696" s="5"/>
      <c r="BMU696" s="5"/>
      <c r="BMV696" s="5"/>
      <c r="BMW696" s="5"/>
      <c r="BMX696" s="5"/>
      <c r="BMY696" s="5"/>
      <c r="BMZ696" s="5"/>
      <c r="BNA696" s="5"/>
      <c r="BNB696" s="5"/>
      <c r="BNC696" s="5"/>
      <c r="BND696" s="5"/>
      <c r="BNE696" s="5"/>
      <c r="BNF696" s="5"/>
      <c r="BNG696" s="5"/>
      <c r="BNH696" s="5"/>
      <c r="BNI696" s="5"/>
      <c r="BNJ696" s="5"/>
      <c r="BNK696" s="5"/>
      <c r="BNL696" s="5"/>
      <c r="BNM696" s="5"/>
      <c r="BNN696" s="5"/>
      <c r="BNO696" s="5"/>
      <c r="BNP696" s="5"/>
      <c r="BNQ696" s="5"/>
      <c r="BNR696" s="5"/>
      <c r="BNS696" s="5"/>
      <c r="BNT696" s="5"/>
      <c r="BNU696" s="5"/>
      <c r="BNV696" s="5"/>
      <c r="BNW696" s="5"/>
      <c r="BNX696" s="5"/>
      <c r="BNY696" s="5"/>
      <c r="BNZ696" s="5"/>
      <c r="BOA696" s="5"/>
      <c r="BOB696" s="5"/>
      <c r="BOC696" s="5"/>
      <c r="BOD696" s="5"/>
      <c r="BOE696" s="5"/>
      <c r="BOF696" s="5"/>
      <c r="BOG696" s="5"/>
      <c r="BOH696" s="5"/>
      <c r="BOI696" s="5"/>
      <c r="BOJ696" s="5"/>
      <c r="BOK696" s="5"/>
      <c r="BOL696" s="5"/>
      <c r="BOM696" s="5"/>
      <c r="BON696" s="5"/>
      <c r="BOO696" s="5"/>
      <c r="BOP696" s="5"/>
      <c r="BOQ696" s="5"/>
      <c r="BOR696" s="5"/>
      <c r="BOS696" s="5"/>
      <c r="BOT696" s="5"/>
      <c r="BOU696" s="5"/>
      <c r="BOV696" s="5"/>
      <c r="BOW696" s="5"/>
      <c r="BOX696" s="5"/>
      <c r="BOY696" s="5"/>
      <c r="BOZ696" s="5"/>
      <c r="BPA696" s="5"/>
      <c r="BPB696" s="5"/>
      <c r="BPC696" s="5"/>
      <c r="BPD696" s="5"/>
      <c r="BPE696" s="5"/>
      <c r="BPF696" s="5"/>
      <c r="BPG696" s="5"/>
      <c r="BPH696" s="5"/>
      <c r="BPI696" s="5"/>
      <c r="BPJ696" s="5"/>
      <c r="BPK696" s="5"/>
      <c r="BPL696" s="5"/>
      <c r="BPM696" s="5"/>
      <c r="BPN696" s="5"/>
      <c r="BPO696" s="5"/>
      <c r="BPP696" s="5"/>
      <c r="BPQ696" s="5"/>
      <c r="BPR696" s="5"/>
      <c r="BPS696" s="5"/>
      <c r="BPT696" s="5"/>
      <c r="BPU696" s="5"/>
      <c r="BPV696" s="5"/>
      <c r="BPW696" s="5"/>
      <c r="BPX696" s="5"/>
      <c r="BPY696" s="5"/>
      <c r="BPZ696" s="5"/>
      <c r="BQA696" s="5"/>
      <c r="BQB696" s="5"/>
      <c r="BQC696" s="5"/>
      <c r="BQD696" s="5"/>
      <c r="BQE696" s="5"/>
      <c r="BQF696" s="5"/>
      <c r="BQG696" s="5"/>
      <c r="BQH696" s="5"/>
      <c r="BQI696" s="5"/>
      <c r="BQJ696" s="5"/>
      <c r="BQK696" s="5"/>
      <c r="BQL696" s="5"/>
      <c r="BQM696" s="5"/>
      <c r="BQN696" s="5"/>
      <c r="BQO696" s="5"/>
      <c r="BQP696" s="5"/>
      <c r="BQQ696" s="5"/>
      <c r="BQR696" s="5"/>
      <c r="BQS696" s="5"/>
      <c r="BQT696" s="5"/>
      <c r="BQU696" s="5"/>
      <c r="BQV696" s="5"/>
      <c r="BQW696" s="5"/>
      <c r="BQX696" s="5"/>
      <c r="BQY696" s="5"/>
      <c r="BQZ696" s="5"/>
      <c r="BRA696" s="5"/>
      <c r="BRB696" s="5"/>
      <c r="BRC696" s="5"/>
      <c r="BRD696" s="5"/>
      <c r="BRE696" s="5"/>
      <c r="BRF696" s="5"/>
      <c r="BRG696" s="5"/>
      <c r="BRH696" s="5"/>
      <c r="BRI696" s="5"/>
      <c r="BRJ696" s="5"/>
      <c r="BRK696" s="5"/>
      <c r="BRL696" s="5"/>
      <c r="BRM696" s="5"/>
      <c r="BRN696" s="5"/>
      <c r="BRO696" s="5"/>
      <c r="BRP696" s="5"/>
      <c r="BRQ696" s="5"/>
      <c r="BRR696" s="5"/>
      <c r="BRS696" s="5"/>
      <c r="BRT696" s="5"/>
      <c r="BRU696" s="5"/>
      <c r="BRV696" s="5"/>
      <c r="BRW696" s="5"/>
      <c r="BRX696" s="5"/>
      <c r="BRY696" s="5"/>
      <c r="BRZ696" s="5"/>
      <c r="BSA696" s="5"/>
      <c r="BSB696" s="5"/>
      <c r="BSC696" s="5"/>
      <c r="BSD696" s="5"/>
      <c r="BSE696" s="5"/>
      <c r="BSF696" s="5"/>
      <c r="BSG696" s="5"/>
      <c r="BSH696" s="5"/>
      <c r="BSI696" s="5"/>
      <c r="BSJ696" s="5"/>
      <c r="BSK696" s="5"/>
      <c r="BSL696" s="5"/>
      <c r="BSM696" s="5"/>
      <c r="BSN696" s="5"/>
      <c r="BSO696" s="5"/>
      <c r="BSP696" s="5"/>
      <c r="BSQ696" s="5"/>
      <c r="BSR696" s="5"/>
      <c r="BSS696" s="5"/>
      <c r="BST696" s="5"/>
      <c r="BSU696" s="5"/>
      <c r="BSV696" s="5"/>
      <c r="BSW696" s="5"/>
      <c r="BSX696" s="5"/>
      <c r="BSY696" s="5"/>
      <c r="BSZ696" s="5"/>
      <c r="BTA696" s="5"/>
      <c r="BTB696" s="5"/>
      <c r="BTC696" s="5"/>
      <c r="BTD696" s="5"/>
      <c r="BTE696" s="5"/>
      <c r="BTF696" s="5"/>
      <c r="BTG696" s="5"/>
      <c r="BTH696" s="5"/>
      <c r="BTI696" s="5"/>
      <c r="BTJ696" s="5"/>
      <c r="BTK696" s="5"/>
      <c r="BTL696" s="5"/>
      <c r="BTM696" s="5"/>
      <c r="BTN696" s="5"/>
      <c r="BTO696" s="5"/>
      <c r="BTP696" s="5"/>
      <c r="BTQ696" s="5"/>
      <c r="BTR696" s="5"/>
      <c r="BTS696" s="5"/>
      <c r="BTT696" s="5"/>
      <c r="BTU696" s="5"/>
      <c r="BTV696" s="5"/>
      <c r="BTW696" s="5"/>
      <c r="BTX696" s="5"/>
      <c r="BTY696" s="5"/>
      <c r="BTZ696" s="5"/>
      <c r="BUA696" s="5"/>
      <c r="BUB696" s="5"/>
      <c r="BUC696" s="5"/>
      <c r="BUD696" s="5"/>
      <c r="BUE696" s="5"/>
      <c r="BUF696" s="5"/>
      <c r="BUG696" s="5"/>
      <c r="BUH696" s="5"/>
      <c r="BUI696" s="5"/>
      <c r="BUJ696" s="5"/>
      <c r="BUK696" s="5"/>
      <c r="BUL696" s="5"/>
      <c r="BUM696" s="5"/>
      <c r="BUN696" s="5"/>
      <c r="BUO696" s="5"/>
      <c r="BUP696" s="5"/>
      <c r="BUQ696" s="5"/>
      <c r="BUR696" s="5"/>
      <c r="BUS696" s="5"/>
      <c r="BUT696" s="5"/>
      <c r="BUU696" s="5"/>
      <c r="BUV696" s="5"/>
      <c r="BUW696" s="5"/>
      <c r="BUX696" s="5"/>
      <c r="BUY696" s="5"/>
      <c r="BUZ696" s="5"/>
      <c r="BVA696" s="5"/>
      <c r="BVB696" s="5"/>
      <c r="BVC696" s="5"/>
      <c r="BVD696" s="5"/>
      <c r="BVE696" s="5"/>
      <c r="BVF696" s="5"/>
      <c r="BVG696" s="5"/>
      <c r="BVH696" s="5"/>
      <c r="BVI696" s="5"/>
      <c r="BVJ696" s="5"/>
      <c r="BVK696" s="5"/>
      <c r="BVL696" s="5"/>
      <c r="BVM696" s="5"/>
      <c r="BVN696" s="5"/>
      <c r="BVO696" s="5"/>
      <c r="BVP696" s="5"/>
      <c r="BVQ696" s="5"/>
      <c r="BVR696" s="5"/>
      <c r="BVS696" s="5"/>
      <c r="BVT696" s="5"/>
      <c r="BVU696" s="5"/>
      <c r="BVV696" s="5"/>
      <c r="BVW696" s="5"/>
      <c r="BVX696" s="5"/>
      <c r="BVY696" s="5"/>
      <c r="BVZ696" s="5"/>
      <c r="BWA696" s="5"/>
      <c r="BWB696" s="5"/>
      <c r="BWC696" s="5"/>
      <c r="BWD696" s="5"/>
      <c r="BWE696" s="5"/>
      <c r="BWF696" s="5"/>
      <c r="BWG696" s="5"/>
      <c r="BWH696" s="5"/>
      <c r="BWI696" s="5"/>
      <c r="BWJ696" s="5"/>
      <c r="BWK696" s="5"/>
      <c r="BWL696" s="5"/>
      <c r="BWM696" s="5"/>
      <c r="BWN696" s="5"/>
      <c r="BWO696" s="5"/>
      <c r="BWP696" s="5"/>
      <c r="BWQ696" s="5"/>
      <c r="BWR696" s="5"/>
      <c r="BWS696" s="5"/>
      <c r="BWT696" s="5"/>
      <c r="BWU696" s="5"/>
      <c r="BWV696" s="5"/>
      <c r="BWW696" s="5"/>
      <c r="BWX696" s="5"/>
      <c r="BWY696" s="5"/>
      <c r="BWZ696" s="5"/>
      <c r="BXA696" s="5"/>
      <c r="BXB696" s="5"/>
      <c r="BXC696" s="5"/>
      <c r="BXD696" s="5"/>
      <c r="BXE696" s="5"/>
      <c r="BXF696" s="5"/>
      <c r="BXG696" s="5"/>
      <c r="BXH696" s="5"/>
      <c r="BXI696" s="5"/>
      <c r="BXJ696" s="5"/>
      <c r="BXK696" s="5"/>
      <c r="BXL696" s="5"/>
      <c r="BXM696" s="5"/>
      <c r="BXN696" s="5"/>
      <c r="BXO696" s="5"/>
      <c r="BXP696" s="5"/>
      <c r="BXQ696" s="5"/>
      <c r="BXR696" s="5"/>
      <c r="BXS696" s="5"/>
      <c r="BXT696" s="5"/>
      <c r="BXU696" s="5"/>
      <c r="BXV696" s="5"/>
      <c r="BXW696" s="5"/>
      <c r="BXX696" s="5"/>
      <c r="BXY696" s="5"/>
      <c r="BXZ696" s="5"/>
      <c r="BYA696" s="5"/>
      <c r="BYB696" s="5"/>
      <c r="BYC696" s="5"/>
      <c r="BYD696" s="5"/>
      <c r="BYE696" s="5"/>
      <c r="BYF696" s="5"/>
      <c r="BYG696" s="5"/>
      <c r="BYH696" s="5"/>
      <c r="BYI696" s="5"/>
      <c r="BYJ696" s="5"/>
      <c r="BYK696" s="5"/>
      <c r="BYL696" s="5"/>
      <c r="BYM696" s="5"/>
      <c r="BYN696" s="5"/>
      <c r="BYO696" s="5"/>
      <c r="BYP696" s="5"/>
      <c r="BYQ696" s="5"/>
      <c r="BYR696" s="5"/>
      <c r="BYS696" s="5"/>
      <c r="BYT696" s="5"/>
      <c r="BYU696" s="5"/>
      <c r="BYV696" s="5"/>
      <c r="BYW696" s="5"/>
      <c r="BYX696" s="5"/>
      <c r="BYY696" s="5"/>
      <c r="BYZ696" s="5"/>
      <c r="BZA696" s="5"/>
      <c r="BZB696" s="5"/>
      <c r="BZC696" s="5"/>
      <c r="BZD696" s="5"/>
      <c r="BZE696" s="5"/>
      <c r="BZF696" s="5"/>
      <c r="BZG696" s="5"/>
      <c r="BZH696" s="5"/>
      <c r="BZI696" s="5"/>
      <c r="BZJ696" s="5"/>
      <c r="BZK696" s="5"/>
      <c r="BZL696" s="5"/>
      <c r="BZM696" s="5"/>
      <c r="BZN696" s="5"/>
      <c r="BZO696" s="5"/>
      <c r="BZP696" s="5"/>
      <c r="BZQ696" s="5"/>
      <c r="BZR696" s="5"/>
      <c r="BZS696" s="5"/>
      <c r="BZT696" s="5"/>
      <c r="BZU696" s="5"/>
      <c r="BZV696" s="5"/>
      <c r="BZW696" s="5"/>
      <c r="BZX696" s="5"/>
      <c r="BZY696" s="5"/>
      <c r="BZZ696" s="5"/>
      <c r="CAA696" s="5"/>
      <c r="CAB696" s="5"/>
      <c r="CAC696" s="5"/>
      <c r="CAD696" s="5"/>
      <c r="CAE696" s="5"/>
      <c r="CAF696" s="5"/>
      <c r="CAG696" s="5"/>
      <c r="CAH696" s="5"/>
      <c r="CAI696" s="5"/>
      <c r="CAJ696" s="5"/>
      <c r="CAK696" s="5"/>
      <c r="CAL696" s="5"/>
      <c r="CAM696" s="5"/>
      <c r="CAN696" s="5"/>
      <c r="CAO696" s="5"/>
      <c r="CAP696" s="5"/>
      <c r="CAQ696" s="5"/>
      <c r="CAR696" s="5"/>
      <c r="CAS696" s="5"/>
      <c r="CAT696" s="5"/>
      <c r="CAU696" s="5"/>
      <c r="CAV696" s="5">
        <v>1</v>
      </c>
    </row>
    <row r="697" spans="1:2076" x14ac:dyDescent="0.45">
      <c r="A697" s="4" t="s">
        <v>3446</v>
      </c>
      <c r="B697" s="5"/>
      <c r="C697" s="5"/>
      <c r="D697" s="5"/>
      <c r="E697" s="5"/>
      <c r="F697" s="5"/>
      <c r="G697" s="5"/>
      <c r="H697" s="5"/>
      <c r="I697" s="5"/>
      <c r="J697" s="5"/>
      <c r="K697" s="5"/>
      <c r="L697" s="5"/>
      <c r="M697" s="5"/>
      <c r="N697" s="5"/>
      <c r="O697" s="5"/>
      <c r="P697" s="5"/>
      <c r="Q697" s="5"/>
      <c r="R697" s="5"/>
      <c r="S697" s="5"/>
      <c r="T697" s="5"/>
      <c r="U697" s="5"/>
      <c r="V697" s="5"/>
      <c r="W697" s="5"/>
      <c r="X697" s="5"/>
      <c r="Y697" s="5"/>
      <c r="Z697" s="5"/>
      <c r="AA697" s="5"/>
      <c r="AB697" s="5"/>
      <c r="AC697" s="5"/>
      <c r="AD697" s="5"/>
      <c r="AE697" s="5"/>
      <c r="AF697" s="5"/>
      <c r="AG697" s="5"/>
      <c r="AH697" s="5"/>
      <c r="AI697" s="5"/>
      <c r="AJ697" s="5"/>
      <c r="AK697" s="5"/>
      <c r="AL697" s="5"/>
      <c r="AM697" s="5"/>
      <c r="AN697" s="5"/>
      <c r="AO697" s="5"/>
      <c r="AP697" s="5"/>
      <c r="AQ697" s="5"/>
      <c r="AR697" s="5"/>
      <c r="AS697" s="5"/>
      <c r="AT697" s="5"/>
      <c r="AU697" s="5"/>
      <c r="AV697" s="5"/>
      <c r="AW697" s="5"/>
      <c r="AX697" s="5"/>
      <c r="AY697" s="5"/>
      <c r="AZ697" s="5"/>
      <c r="BA697" s="5"/>
      <c r="BB697" s="5"/>
      <c r="BC697" s="5"/>
      <c r="BD697" s="5"/>
      <c r="BE697" s="5"/>
      <c r="BF697" s="5"/>
      <c r="BG697" s="5"/>
      <c r="BH697" s="5"/>
      <c r="BI697" s="5"/>
      <c r="BJ697" s="5"/>
      <c r="BK697" s="5"/>
      <c r="BL697" s="5"/>
      <c r="BM697" s="5"/>
      <c r="BN697" s="5"/>
      <c r="BO697" s="5"/>
      <c r="BP697" s="5"/>
      <c r="BQ697" s="5"/>
      <c r="BR697" s="5"/>
      <c r="BS697" s="5"/>
      <c r="BT697" s="5"/>
      <c r="BU697" s="5"/>
      <c r="BV697" s="5"/>
      <c r="BW697" s="5"/>
      <c r="BX697" s="5"/>
      <c r="BY697" s="5"/>
      <c r="BZ697" s="5"/>
      <c r="CA697" s="5"/>
      <c r="CB697" s="5"/>
      <c r="CC697" s="5"/>
      <c r="CD697" s="5"/>
      <c r="CE697" s="5"/>
      <c r="CF697" s="5"/>
      <c r="CG697" s="5"/>
      <c r="CH697" s="5"/>
      <c r="CI697" s="5"/>
      <c r="CJ697" s="5"/>
      <c r="CK697" s="5"/>
      <c r="CL697" s="5"/>
      <c r="CM697" s="5"/>
      <c r="CN697" s="5"/>
      <c r="CO697" s="5"/>
      <c r="CP697" s="5"/>
      <c r="CQ697" s="5"/>
      <c r="CR697" s="5"/>
      <c r="CS697" s="5"/>
      <c r="CT697" s="5"/>
      <c r="CU697" s="5"/>
      <c r="CV697" s="5"/>
      <c r="CW697" s="5"/>
      <c r="CX697" s="5">
        <v>1</v>
      </c>
      <c r="CY697" s="5"/>
      <c r="CZ697" s="5"/>
      <c r="DA697" s="5"/>
      <c r="DB697" s="5"/>
      <c r="DC697" s="5"/>
      <c r="DD697" s="5"/>
      <c r="DE697" s="5"/>
      <c r="DF697" s="5"/>
      <c r="DG697" s="5"/>
      <c r="DH697" s="5"/>
      <c r="DI697" s="5"/>
      <c r="DJ697" s="5"/>
      <c r="DK697" s="5"/>
      <c r="DL697" s="5"/>
      <c r="DM697" s="5"/>
      <c r="DN697" s="5"/>
      <c r="DO697" s="5"/>
      <c r="DP697" s="5"/>
      <c r="DQ697" s="5"/>
      <c r="DR697" s="5"/>
      <c r="DS697" s="5"/>
      <c r="DT697" s="5"/>
      <c r="DU697" s="5"/>
      <c r="DV697" s="5"/>
      <c r="DW697" s="5"/>
      <c r="DX697" s="5"/>
      <c r="DY697" s="5"/>
      <c r="DZ697" s="5"/>
      <c r="EA697" s="5"/>
      <c r="EB697" s="5"/>
      <c r="EC697" s="5"/>
      <c r="ED697" s="5"/>
      <c r="EE697" s="5"/>
      <c r="EF697" s="5"/>
      <c r="EG697" s="5"/>
      <c r="EH697" s="5"/>
      <c r="EI697" s="5"/>
      <c r="EJ697" s="5"/>
      <c r="EK697" s="5"/>
      <c r="EL697" s="5"/>
      <c r="EM697" s="5"/>
      <c r="EN697" s="5"/>
      <c r="EO697" s="5"/>
      <c r="EP697" s="5"/>
      <c r="EQ697" s="5"/>
      <c r="ER697" s="5"/>
      <c r="ES697" s="5"/>
      <c r="ET697" s="5"/>
      <c r="EU697" s="5"/>
      <c r="EV697" s="5"/>
      <c r="EW697" s="5"/>
      <c r="EX697" s="5"/>
      <c r="EY697" s="5"/>
      <c r="EZ697" s="5"/>
      <c r="FA697" s="5"/>
      <c r="FB697" s="5"/>
      <c r="FC697" s="5"/>
      <c r="FD697" s="5"/>
      <c r="FE697" s="5"/>
      <c r="FF697" s="5"/>
      <c r="FG697" s="5"/>
      <c r="FH697" s="5"/>
      <c r="FI697" s="5"/>
      <c r="FJ697" s="5"/>
      <c r="FK697" s="5"/>
      <c r="FL697" s="5"/>
      <c r="FM697" s="5"/>
      <c r="FN697" s="5"/>
      <c r="FO697" s="5"/>
      <c r="FP697" s="5"/>
      <c r="FQ697" s="5"/>
      <c r="FR697" s="5"/>
      <c r="FS697" s="5"/>
      <c r="FT697" s="5"/>
      <c r="FU697" s="5"/>
      <c r="FV697" s="5"/>
      <c r="FW697" s="5"/>
      <c r="FX697" s="5"/>
      <c r="FY697" s="5"/>
      <c r="FZ697" s="5"/>
      <c r="GA697" s="5"/>
      <c r="GB697" s="5"/>
      <c r="GC697" s="5"/>
      <c r="GD697" s="5"/>
      <c r="GE697" s="5"/>
      <c r="GF697" s="5"/>
      <c r="GG697" s="5"/>
      <c r="GH697" s="5"/>
      <c r="GI697" s="5"/>
      <c r="GJ697" s="5"/>
      <c r="GK697" s="5"/>
      <c r="GL697" s="5"/>
      <c r="GM697" s="5"/>
      <c r="GN697" s="5"/>
      <c r="GO697" s="5"/>
      <c r="GP697" s="5"/>
      <c r="GQ697" s="5"/>
      <c r="GR697" s="5"/>
      <c r="GS697" s="5"/>
      <c r="GT697" s="5"/>
      <c r="GU697" s="5"/>
      <c r="GV697" s="5"/>
      <c r="GW697" s="5"/>
      <c r="GX697" s="5"/>
      <c r="GY697" s="5"/>
      <c r="GZ697" s="5"/>
      <c r="HA697" s="5"/>
      <c r="HB697" s="5"/>
      <c r="HC697" s="5"/>
      <c r="HD697" s="5"/>
      <c r="HE697" s="5"/>
      <c r="HF697" s="5"/>
      <c r="HG697" s="5"/>
      <c r="HH697" s="5"/>
      <c r="HI697" s="5"/>
      <c r="HJ697" s="5"/>
      <c r="HK697" s="5"/>
      <c r="HL697" s="5"/>
      <c r="HM697" s="5"/>
      <c r="HN697" s="5"/>
      <c r="HO697" s="5"/>
      <c r="HP697" s="5"/>
      <c r="HQ697" s="5"/>
      <c r="HR697" s="5"/>
      <c r="HS697" s="5"/>
      <c r="HT697" s="5"/>
      <c r="HU697" s="5"/>
      <c r="HV697" s="5"/>
      <c r="HW697" s="5"/>
      <c r="HX697" s="5"/>
      <c r="HY697" s="5"/>
      <c r="HZ697" s="5"/>
      <c r="IA697" s="5"/>
      <c r="IB697" s="5"/>
      <c r="IC697" s="5"/>
      <c r="ID697" s="5"/>
      <c r="IE697" s="5"/>
      <c r="IF697" s="5"/>
      <c r="IG697" s="5"/>
      <c r="IH697" s="5"/>
      <c r="II697" s="5"/>
      <c r="IJ697" s="5"/>
      <c r="IK697" s="5"/>
      <c r="IL697" s="5"/>
      <c r="IM697" s="5"/>
      <c r="IN697" s="5"/>
      <c r="IO697" s="5"/>
      <c r="IP697" s="5"/>
      <c r="IQ697" s="5"/>
      <c r="IR697" s="5"/>
      <c r="IS697" s="5"/>
      <c r="IT697" s="5"/>
      <c r="IU697" s="5"/>
      <c r="IV697" s="5"/>
      <c r="IW697" s="5"/>
      <c r="IX697" s="5"/>
      <c r="IY697" s="5"/>
      <c r="IZ697" s="5"/>
      <c r="JA697" s="5"/>
      <c r="JB697" s="5"/>
      <c r="JC697" s="5"/>
      <c r="JD697" s="5"/>
      <c r="JE697" s="5"/>
      <c r="JF697" s="5"/>
      <c r="JG697" s="5"/>
      <c r="JH697" s="5"/>
      <c r="JI697" s="5"/>
      <c r="JJ697" s="5"/>
      <c r="JK697" s="5"/>
      <c r="JL697" s="5"/>
      <c r="JM697" s="5"/>
      <c r="JN697" s="5"/>
      <c r="JO697" s="5"/>
      <c r="JP697" s="5"/>
      <c r="JQ697" s="5"/>
      <c r="JR697" s="5"/>
      <c r="JS697" s="5"/>
      <c r="JT697" s="5"/>
      <c r="JU697" s="5"/>
      <c r="JV697" s="5"/>
      <c r="JW697" s="5"/>
      <c r="JX697" s="5"/>
      <c r="JY697" s="5"/>
      <c r="JZ697" s="5"/>
      <c r="KA697" s="5"/>
      <c r="KB697" s="5"/>
      <c r="KC697" s="5"/>
      <c r="KD697" s="5"/>
      <c r="KE697" s="5"/>
      <c r="KF697" s="5"/>
      <c r="KG697" s="5"/>
      <c r="KH697" s="5"/>
      <c r="KI697" s="5"/>
      <c r="KJ697" s="5"/>
      <c r="KK697" s="5"/>
      <c r="KL697" s="5"/>
      <c r="KM697" s="5"/>
      <c r="KN697" s="5"/>
      <c r="KO697" s="5"/>
      <c r="KP697" s="5"/>
      <c r="KQ697" s="5"/>
      <c r="KR697" s="5"/>
      <c r="KS697" s="5"/>
      <c r="KT697" s="5"/>
      <c r="KU697" s="5"/>
      <c r="KV697" s="5"/>
      <c r="KW697" s="5"/>
      <c r="KX697" s="5"/>
      <c r="KY697" s="5"/>
      <c r="KZ697" s="5"/>
      <c r="LA697" s="5"/>
      <c r="LB697" s="5"/>
      <c r="LC697" s="5"/>
      <c r="LD697" s="5"/>
      <c r="LE697" s="5"/>
      <c r="LF697" s="5"/>
      <c r="LG697" s="5"/>
      <c r="LH697" s="5"/>
      <c r="LI697" s="5"/>
      <c r="LJ697" s="5"/>
      <c r="LK697" s="5"/>
      <c r="LL697" s="5"/>
      <c r="LM697" s="5"/>
      <c r="LN697" s="5"/>
      <c r="LO697" s="5"/>
      <c r="LP697" s="5"/>
      <c r="LQ697" s="5"/>
      <c r="LR697" s="5"/>
      <c r="LS697" s="5"/>
      <c r="LT697" s="5"/>
      <c r="LU697" s="5"/>
      <c r="LV697" s="5"/>
      <c r="LW697" s="5"/>
      <c r="LX697" s="5"/>
      <c r="LY697" s="5"/>
      <c r="LZ697" s="5"/>
      <c r="MA697" s="5"/>
      <c r="MB697" s="5"/>
      <c r="MC697" s="5"/>
      <c r="MD697" s="5"/>
      <c r="ME697" s="5"/>
      <c r="MF697" s="5"/>
      <c r="MG697" s="5"/>
      <c r="MH697" s="5"/>
      <c r="MI697" s="5"/>
      <c r="MJ697" s="5"/>
      <c r="MK697" s="5"/>
      <c r="ML697" s="5"/>
      <c r="MM697" s="5"/>
      <c r="MN697" s="5"/>
      <c r="MO697" s="5"/>
      <c r="MP697" s="5"/>
      <c r="MQ697" s="5"/>
      <c r="MR697" s="5"/>
      <c r="MS697" s="5"/>
      <c r="MT697" s="5"/>
      <c r="MU697" s="5"/>
      <c r="MV697" s="5"/>
      <c r="MW697" s="5"/>
      <c r="MX697" s="5"/>
      <c r="MY697" s="5"/>
      <c r="MZ697" s="5"/>
      <c r="NA697" s="5"/>
      <c r="NB697" s="5"/>
      <c r="NC697" s="5"/>
      <c r="ND697" s="5"/>
      <c r="NE697" s="5"/>
      <c r="NF697" s="5"/>
      <c r="NG697" s="5"/>
      <c r="NH697" s="5"/>
      <c r="NI697" s="5"/>
      <c r="NJ697" s="5"/>
      <c r="NK697" s="5"/>
      <c r="NL697" s="5"/>
      <c r="NM697" s="5"/>
      <c r="NN697" s="5"/>
      <c r="NO697" s="5"/>
      <c r="NP697" s="5"/>
      <c r="NQ697" s="5"/>
      <c r="NR697" s="5"/>
      <c r="NS697" s="5"/>
      <c r="NT697" s="5"/>
      <c r="NU697" s="5"/>
      <c r="NV697" s="5"/>
      <c r="NW697" s="5"/>
      <c r="NX697" s="5"/>
      <c r="NY697" s="5"/>
      <c r="NZ697" s="5"/>
      <c r="OA697" s="5"/>
      <c r="OB697" s="5"/>
      <c r="OC697" s="5"/>
      <c r="OD697" s="5"/>
      <c r="OE697" s="5"/>
      <c r="OF697" s="5"/>
      <c r="OG697" s="5"/>
      <c r="OH697" s="5"/>
      <c r="OI697" s="5"/>
      <c r="OJ697" s="5"/>
      <c r="OK697" s="5"/>
      <c r="OL697" s="5"/>
      <c r="OM697" s="5"/>
      <c r="ON697" s="5"/>
      <c r="OO697" s="5"/>
      <c r="OP697" s="5"/>
      <c r="OQ697" s="5"/>
      <c r="OR697" s="5"/>
      <c r="OS697" s="5"/>
      <c r="OT697" s="5"/>
      <c r="OU697" s="5"/>
      <c r="OV697" s="5"/>
      <c r="OW697" s="5"/>
      <c r="OX697" s="5"/>
      <c r="OY697" s="5"/>
      <c r="OZ697" s="5"/>
      <c r="PA697" s="5"/>
      <c r="PB697" s="5"/>
      <c r="PC697" s="5"/>
      <c r="PD697" s="5"/>
      <c r="PE697" s="5"/>
      <c r="PF697" s="5"/>
      <c r="PG697" s="5"/>
      <c r="PH697" s="5"/>
      <c r="PI697" s="5"/>
      <c r="PJ697" s="5"/>
      <c r="PK697" s="5"/>
      <c r="PL697" s="5"/>
      <c r="PM697" s="5"/>
      <c r="PN697" s="5"/>
      <c r="PO697" s="5"/>
      <c r="PP697" s="5"/>
      <c r="PQ697" s="5"/>
      <c r="PR697" s="5"/>
      <c r="PS697" s="5"/>
      <c r="PT697" s="5"/>
      <c r="PU697" s="5"/>
      <c r="PV697" s="5"/>
      <c r="PW697" s="5"/>
      <c r="PX697" s="5"/>
      <c r="PY697" s="5"/>
      <c r="PZ697" s="5"/>
      <c r="QA697" s="5"/>
      <c r="QB697" s="5"/>
      <c r="QC697" s="5"/>
      <c r="QD697" s="5"/>
      <c r="QE697" s="5"/>
      <c r="QF697" s="5"/>
      <c r="QG697" s="5"/>
      <c r="QH697" s="5"/>
      <c r="QI697" s="5"/>
      <c r="QJ697" s="5"/>
      <c r="QK697" s="5"/>
      <c r="QL697" s="5"/>
      <c r="QM697" s="5"/>
      <c r="QN697" s="5"/>
      <c r="QO697" s="5"/>
      <c r="QP697" s="5"/>
      <c r="QQ697" s="5"/>
      <c r="QR697" s="5"/>
      <c r="QS697" s="5"/>
      <c r="QT697" s="5"/>
      <c r="QU697" s="5"/>
      <c r="QV697" s="5"/>
      <c r="QW697" s="5"/>
      <c r="QX697" s="5"/>
      <c r="QY697" s="5"/>
      <c r="QZ697" s="5"/>
      <c r="RA697" s="5"/>
      <c r="RB697" s="5"/>
      <c r="RC697" s="5"/>
      <c r="RD697" s="5"/>
      <c r="RE697" s="5"/>
      <c r="RF697" s="5"/>
      <c r="RG697" s="5"/>
      <c r="RH697" s="5"/>
      <c r="RI697" s="5"/>
      <c r="RJ697" s="5"/>
      <c r="RK697" s="5"/>
      <c r="RL697" s="5"/>
      <c r="RM697" s="5"/>
      <c r="RN697" s="5"/>
      <c r="RO697" s="5"/>
      <c r="RP697" s="5"/>
      <c r="RQ697" s="5"/>
      <c r="RR697" s="5"/>
      <c r="RS697" s="5"/>
      <c r="RT697" s="5"/>
      <c r="RU697" s="5"/>
      <c r="RV697" s="5"/>
      <c r="RW697" s="5"/>
      <c r="RX697" s="5"/>
      <c r="RY697" s="5"/>
      <c r="RZ697" s="5"/>
      <c r="SA697" s="5"/>
      <c r="SB697" s="5"/>
      <c r="SC697" s="5"/>
      <c r="SD697" s="5"/>
      <c r="SE697" s="5"/>
      <c r="SF697" s="5"/>
      <c r="SG697" s="5"/>
      <c r="SH697" s="5"/>
      <c r="SI697" s="5"/>
      <c r="SJ697" s="5"/>
      <c r="SK697" s="5"/>
      <c r="SL697" s="5"/>
      <c r="SM697" s="5"/>
      <c r="SN697" s="5"/>
      <c r="SO697" s="5"/>
      <c r="SP697" s="5"/>
      <c r="SQ697" s="5"/>
      <c r="SR697" s="5"/>
      <c r="SS697" s="5"/>
      <c r="ST697" s="5"/>
      <c r="SU697" s="5"/>
      <c r="SV697" s="5"/>
      <c r="SW697" s="5"/>
      <c r="SX697" s="5"/>
      <c r="SY697" s="5"/>
      <c r="SZ697" s="5"/>
      <c r="TA697" s="5"/>
      <c r="TB697" s="5"/>
      <c r="TC697" s="5"/>
      <c r="TD697" s="5"/>
      <c r="TE697" s="5"/>
      <c r="TF697" s="5"/>
      <c r="TG697" s="5"/>
      <c r="TH697" s="5"/>
      <c r="TI697" s="5"/>
      <c r="TJ697" s="5"/>
      <c r="TK697" s="5"/>
      <c r="TL697" s="5"/>
      <c r="TM697" s="5"/>
      <c r="TN697" s="5"/>
      <c r="TO697" s="5"/>
      <c r="TP697" s="5"/>
      <c r="TQ697" s="5"/>
      <c r="TR697" s="5"/>
      <c r="TS697" s="5"/>
      <c r="TT697" s="5"/>
      <c r="TU697" s="5"/>
      <c r="TV697" s="5"/>
      <c r="TW697" s="5"/>
      <c r="TX697" s="5"/>
      <c r="TY697" s="5"/>
      <c r="TZ697" s="5"/>
      <c r="UA697" s="5"/>
      <c r="UB697" s="5"/>
      <c r="UC697" s="5"/>
      <c r="UD697" s="5"/>
      <c r="UE697" s="5"/>
      <c r="UF697" s="5"/>
      <c r="UG697" s="5"/>
      <c r="UH697" s="5"/>
      <c r="UI697" s="5"/>
      <c r="UJ697" s="5"/>
      <c r="UK697" s="5"/>
      <c r="UL697" s="5"/>
      <c r="UM697" s="5"/>
      <c r="UN697" s="5"/>
      <c r="UO697" s="5"/>
      <c r="UP697" s="5"/>
      <c r="UQ697" s="5"/>
      <c r="UR697" s="5"/>
      <c r="US697" s="5"/>
      <c r="UT697" s="5"/>
      <c r="UU697" s="5"/>
      <c r="UV697" s="5"/>
      <c r="UW697" s="5"/>
      <c r="UX697" s="5"/>
      <c r="UY697" s="5"/>
      <c r="UZ697" s="5"/>
      <c r="VA697" s="5"/>
      <c r="VB697" s="5"/>
      <c r="VC697" s="5"/>
      <c r="VD697" s="5"/>
      <c r="VE697" s="5"/>
      <c r="VF697" s="5"/>
      <c r="VG697" s="5"/>
      <c r="VH697" s="5"/>
      <c r="VI697" s="5"/>
      <c r="VJ697" s="5"/>
      <c r="VK697" s="5"/>
      <c r="VL697" s="5"/>
      <c r="VM697" s="5"/>
      <c r="VN697" s="5"/>
      <c r="VO697" s="5"/>
      <c r="VP697" s="5"/>
      <c r="VQ697" s="5"/>
      <c r="VR697" s="5"/>
      <c r="VS697" s="5"/>
      <c r="VT697" s="5"/>
      <c r="VU697" s="5"/>
      <c r="VV697" s="5"/>
      <c r="VW697" s="5"/>
      <c r="VX697" s="5"/>
      <c r="VY697" s="5"/>
      <c r="VZ697" s="5"/>
      <c r="WA697" s="5"/>
      <c r="WB697" s="5"/>
      <c r="WC697" s="5"/>
      <c r="WD697" s="5"/>
      <c r="WE697" s="5"/>
      <c r="WF697" s="5"/>
      <c r="WG697" s="5"/>
      <c r="WH697" s="5"/>
      <c r="WI697" s="5"/>
      <c r="WJ697" s="5"/>
      <c r="WK697" s="5"/>
      <c r="WL697" s="5"/>
      <c r="WM697" s="5"/>
      <c r="WN697" s="5"/>
      <c r="WO697" s="5"/>
      <c r="WP697" s="5"/>
      <c r="WQ697" s="5"/>
      <c r="WR697" s="5"/>
      <c r="WS697" s="5"/>
      <c r="WT697" s="5"/>
      <c r="WU697" s="5"/>
      <c r="WV697" s="5"/>
      <c r="WW697" s="5"/>
      <c r="WX697" s="5"/>
      <c r="WY697" s="5"/>
      <c r="WZ697" s="5"/>
      <c r="XA697" s="5"/>
      <c r="XB697" s="5"/>
      <c r="XC697" s="5"/>
      <c r="XD697" s="5"/>
      <c r="XE697" s="5"/>
      <c r="XF697" s="5"/>
      <c r="XG697" s="5"/>
      <c r="XH697" s="5"/>
      <c r="XI697" s="5"/>
      <c r="XJ697" s="5"/>
      <c r="XK697" s="5"/>
      <c r="XL697" s="5"/>
      <c r="XM697" s="5"/>
      <c r="XN697" s="5"/>
      <c r="XO697" s="5"/>
      <c r="XP697" s="5"/>
      <c r="XQ697" s="5"/>
      <c r="XR697" s="5"/>
      <c r="XS697" s="5"/>
      <c r="XT697" s="5"/>
      <c r="XU697" s="5"/>
      <c r="XV697" s="5"/>
      <c r="XW697" s="5"/>
      <c r="XX697" s="5"/>
      <c r="XY697" s="5"/>
      <c r="XZ697" s="5"/>
      <c r="YA697" s="5"/>
      <c r="YB697" s="5"/>
      <c r="YC697" s="5"/>
      <c r="YD697" s="5"/>
      <c r="YE697" s="5"/>
      <c r="YF697" s="5"/>
      <c r="YG697" s="5"/>
      <c r="YH697" s="5"/>
      <c r="YI697" s="5"/>
      <c r="YJ697" s="5"/>
      <c r="YK697" s="5"/>
      <c r="YL697" s="5"/>
      <c r="YM697" s="5"/>
      <c r="YN697" s="5"/>
      <c r="YO697" s="5"/>
      <c r="YP697" s="5"/>
      <c r="YQ697" s="5"/>
      <c r="YR697" s="5"/>
      <c r="YS697" s="5"/>
      <c r="YT697" s="5"/>
      <c r="YU697" s="5"/>
      <c r="YV697" s="5"/>
      <c r="YW697" s="5"/>
      <c r="YX697" s="5"/>
      <c r="YY697" s="5"/>
      <c r="YZ697" s="5"/>
      <c r="ZA697" s="5"/>
      <c r="ZB697" s="5"/>
      <c r="ZC697" s="5"/>
      <c r="ZD697" s="5"/>
      <c r="ZE697" s="5"/>
      <c r="ZF697" s="5"/>
      <c r="ZG697" s="5"/>
      <c r="ZH697" s="5"/>
      <c r="ZI697" s="5"/>
      <c r="ZJ697" s="5"/>
      <c r="ZK697" s="5"/>
      <c r="ZL697" s="5"/>
      <c r="ZM697" s="5"/>
      <c r="ZN697" s="5"/>
      <c r="ZO697" s="5"/>
      <c r="ZP697" s="5"/>
      <c r="ZQ697" s="5"/>
      <c r="ZR697" s="5"/>
      <c r="ZS697" s="5"/>
      <c r="ZT697" s="5"/>
      <c r="ZU697" s="5"/>
      <c r="ZV697" s="5"/>
      <c r="ZW697" s="5"/>
      <c r="ZX697" s="5"/>
      <c r="ZY697" s="5"/>
      <c r="ZZ697" s="5"/>
      <c r="AAA697" s="5"/>
      <c r="AAB697" s="5"/>
      <c r="AAC697" s="5"/>
      <c r="AAD697" s="5"/>
      <c r="AAE697" s="5"/>
      <c r="AAF697" s="5"/>
      <c r="AAG697" s="5"/>
      <c r="AAH697" s="5"/>
      <c r="AAI697" s="5"/>
      <c r="AAJ697" s="5"/>
      <c r="AAK697" s="5"/>
      <c r="AAL697" s="5"/>
      <c r="AAM697" s="5"/>
      <c r="AAN697" s="5"/>
      <c r="AAO697" s="5"/>
      <c r="AAP697" s="5"/>
      <c r="AAQ697" s="5"/>
      <c r="AAR697" s="5"/>
      <c r="AAS697" s="5"/>
      <c r="AAT697" s="5"/>
      <c r="AAU697" s="5"/>
      <c r="AAV697" s="5"/>
      <c r="AAW697" s="5"/>
      <c r="AAX697" s="5"/>
      <c r="AAY697" s="5"/>
      <c r="AAZ697" s="5"/>
      <c r="ABA697" s="5"/>
      <c r="ABB697" s="5"/>
      <c r="ABC697" s="5"/>
      <c r="ABD697" s="5"/>
      <c r="ABE697" s="5"/>
      <c r="ABF697" s="5"/>
      <c r="ABG697" s="5"/>
      <c r="ABH697" s="5"/>
      <c r="ABI697" s="5"/>
      <c r="ABJ697" s="5"/>
      <c r="ABK697" s="5"/>
      <c r="ABL697" s="5"/>
      <c r="ABM697" s="5"/>
      <c r="ABN697" s="5"/>
      <c r="ABO697" s="5"/>
      <c r="ABP697" s="5"/>
      <c r="ABQ697" s="5"/>
      <c r="ABR697" s="5"/>
      <c r="ABS697" s="5"/>
      <c r="ABT697" s="5"/>
      <c r="ABU697" s="5"/>
      <c r="ABV697" s="5"/>
      <c r="ABW697" s="5"/>
      <c r="ABX697" s="5"/>
      <c r="ABY697" s="5"/>
      <c r="ABZ697" s="5"/>
      <c r="ACA697" s="5"/>
      <c r="ACB697" s="5"/>
      <c r="ACC697" s="5"/>
      <c r="ACD697" s="5"/>
      <c r="ACE697" s="5"/>
      <c r="ACF697" s="5"/>
      <c r="ACG697" s="5"/>
      <c r="ACH697" s="5"/>
      <c r="ACI697" s="5"/>
      <c r="ACJ697" s="5"/>
      <c r="ACK697" s="5"/>
      <c r="ACL697" s="5"/>
      <c r="ACM697" s="5"/>
      <c r="ACN697" s="5"/>
      <c r="ACO697" s="5"/>
      <c r="ACP697" s="5"/>
      <c r="ACQ697" s="5"/>
      <c r="ACR697" s="5"/>
      <c r="ACS697" s="5"/>
      <c r="ACT697" s="5"/>
      <c r="ACU697" s="5"/>
      <c r="ACV697" s="5"/>
      <c r="ACW697" s="5"/>
      <c r="ACX697" s="5"/>
      <c r="ACY697" s="5"/>
      <c r="ACZ697" s="5"/>
      <c r="ADA697" s="5"/>
      <c r="ADB697" s="5"/>
      <c r="ADC697" s="5"/>
      <c r="ADD697" s="5"/>
      <c r="ADE697" s="5"/>
      <c r="ADF697" s="5"/>
      <c r="ADG697" s="5"/>
      <c r="ADH697" s="5"/>
      <c r="ADI697" s="5"/>
      <c r="ADJ697" s="5"/>
      <c r="ADK697" s="5"/>
      <c r="ADL697" s="5"/>
      <c r="ADM697" s="5"/>
      <c r="ADN697" s="5"/>
      <c r="ADO697" s="5"/>
      <c r="ADP697" s="5"/>
      <c r="ADQ697" s="5"/>
      <c r="ADR697" s="5"/>
      <c r="ADS697" s="5"/>
      <c r="ADT697" s="5"/>
      <c r="ADU697" s="5"/>
      <c r="ADV697" s="5"/>
      <c r="ADW697" s="5"/>
      <c r="ADX697" s="5"/>
      <c r="ADY697" s="5"/>
      <c r="ADZ697" s="5"/>
      <c r="AEA697" s="5"/>
      <c r="AEB697" s="5"/>
      <c r="AEC697" s="5"/>
      <c r="AED697" s="5"/>
      <c r="AEE697" s="5"/>
      <c r="AEF697" s="5"/>
      <c r="AEG697" s="5"/>
      <c r="AEH697" s="5"/>
      <c r="AEI697" s="5"/>
      <c r="AEJ697" s="5"/>
      <c r="AEK697" s="5"/>
      <c r="AEL697" s="5"/>
      <c r="AEM697" s="5"/>
      <c r="AEN697" s="5"/>
      <c r="AEO697" s="5"/>
      <c r="AEP697" s="5"/>
      <c r="AEQ697" s="5"/>
      <c r="AER697" s="5"/>
      <c r="AES697" s="5"/>
      <c r="AET697" s="5"/>
      <c r="AEU697" s="5"/>
      <c r="AEV697" s="5"/>
      <c r="AEW697" s="5"/>
      <c r="AEX697" s="5"/>
      <c r="AEY697" s="5"/>
      <c r="AEZ697" s="5"/>
      <c r="AFA697" s="5"/>
      <c r="AFB697" s="5"/>
      <c r="AFC697" s="5"/>
      <c r="AFD697" s="5"/>
      <c r="AFE697" s="5"/>
      <c r="AFF697" s="5"/>
      <c r="AFG697" s="5"/>
      <c r="AFH697" s="5"/>
      <c r="AFI697" s="5"/>
      <c r="AFJ697" s="5"/>
      <c r="AFK697" s="5"/>
      <c r="AFL697" s="5"/>
      <c r="AFM697" s="5"/>
      <c r="AFN697" s="5"/>
      <c r="AFO697" s="5"/>
      <c r="AFP697" s="5"/>
      <c r="AFQ697" s="5"/>
      <c r="AFR697" s="5"/>
      <c r="AFS697" s="5"/>
      <c r="AFT697" s="5"/>
      <c r="AFU697" s="5"/>
      <c r="AFV697" s="5"/>
      <c r="AFW697" s="5"/>
      <c r="AFX697" s="5"/>
      <c r="AFY697" s="5"/>
      <c r="AFZ697" s="5"/>
      <c r="AGA697" s="5"/>
      <c r="AGB697" s="5"/>
      <c r="AGC697" s="5"/>
      <c r="AGD697" s="5"/>
      <c r="AGE697" s="5"/>
      <c r="AGF697" s="5"/>
      <c r="AGG697" s="5"/>
      <c r="AGH697" s="5"/>
      <c r="AGI697" s="5"/>
      <c r="AGJ697" s="5"/>
      <c r="AGK697" s="5"/>
      <c r="AGL697" s="5"/>
      <c r="AGM697" s="5"/>
      <c r="AGN697" s="5"/>
      <c r="AGO697" s="5"/>
      <c r="AGP697" s="5"/>
      <c r="AGQ697" s="5"/>
      <c r="AGR697" s="5"/>
      <c r="AGS697" s="5"/>
      <c r="AGT697" s="5"/>
      <c r="AGU697" s="5"/>
      <c r="AGV697" s="5"/>
      <c r="AGW697" s="5"/>
      <c r="AGX697" s="5"/>
      <c r="AGY697" s="5"/>
      <c r="AGZ697" s="5"/>
      <c r="AHA697" s="5"/>
      <c r="AHB697" s="5"/>
      <c r="AHC697" s="5"/>
      <c r="AHD697" s="5"/>
      <c r="AHE697" s="5"/>
      <c r="AHF697" s="5"/>
      <c r="AHG697" s="5"/>
      <c r="AHH697" s="5"/>
      <c r="AHI697" s="5"/>
      <c r="AHJ697" s="5"/>
      <c r="AHK697" s="5"/>
      <c r="AHL697" s="5"/>
      <c r="AHM697" s="5"/>
      <c r="AHN697" s="5"/>
      <c r="AHO697" s="5"/>
      <c r="AHP697" s="5"/>
      <c r="AHQ697" s="5"/>
      <c r="AHR697" s="5"/>
      <c r="AHS697" s="5"/>
      <c r="AHT697" s="5"/>
      <c r="AHU697" s="5"/>
      <c r="AHV697" s="5"/>
      <c r="AHW697" s="5"/>
      <c r="AHX697" s="5"/>
      <c r="AHY697" s="5"/>
      <c r="AHZ697" s="5"/>
      <c r="AIA697" s="5"/>
      <c r="AIB697" s="5"/>
      <c r="AIC697" s="5"/>
      <c r="AID697" s="5"/>
      <c r="AIE697" s="5"/>
      <c r="AIF697" s="5"/>
      <c r="AIG697" s="5"/>
      <c r="AIH697" s="5"/>
      <c r="AII697" s="5"/>
      <c r="AIJ697" s="5"/>
      <c r="AIK697" s="5"/>
      <c r="AIL697" s="5"/>
      <c r="AIM697" s="5"/>
      <c r="AIN697" s="5"/>
      <c r="AIO697" s="5"/>
      <c r="AIP697" s="5"/>
      <c r="AIQ697" s="5"/>
      <c r="AIR697" s="5"/>
      <c r="AIS697" s="5"/>
      <c r="AIT697" s="5"/>
      <c r="AIU697" s="5"/>
      <c r="AIV697" s="5"/>
      <c r="AIW697" s="5"/>
      <c r="AIX697" s="5"/>
      <c r="AIY697" s="5"/>
      <c r="AIZ697" s="5"/>
      <c r="AJA697" s="5"/>
      <c r="AJB697" s="5"/>
      <c r="AJC697" s="5"/>
      <c r="AJD697" s="5"/>
      <c r="AJE697" s="5"/>
      <c r="AJF697" s="5"/>
      <c r="AJG697" s="5"/>
      <c r="AJH697" s="5"/>
      <c r="AJI697" s="5"/>
      <c r="AJJ697" s="5"/>
      <c r="AJK697" s="5"/>
      <c r="AJL697" s="5"/>
      <c r="AJM697" s="5"/>
      <c r="AJN697" s="5"/>
      <c r="AJO697" s="5"/>
      <c r="AJP697" s="5"/>
      <c r="AJQ697" s="5"/>
      <c r="AJR697" s="5"/>
      <c r="AJS697" s="5"/>
      <c r="AJT697" s="5"/>
      <c r="AJU697" s="5"/>
      <c r="AJV697" s="5"/>
      <c r="AJW697" s="5"/>
      <c r="AJX697" s="5"/>
      <c r="AJY697" s="5"/>
      <c r="AJZ697" s="5"/>
      <c r="AKA697" s="5"/>
      <c r="AKB697" s="5"/>
      <c r="AKC697" s="5"/>
      <c r="AKD697" s="5"/>
      <c r="AKE697" s="5"/>
      <c r="AKF697" s="5"/>
      <c r="AKG697" s="5"/>
      <c r="AKH697" s="5"/>
      <c r="AKI697" s="5"/>
      <c r="AKJ697" s="5"/>
      <c r="AKK697" s="5"/>
      <c r="AKL697" s="5"/>
      <c r="AKM697" s="5"/>
      <c r="AKN697" s="5"/>
      <c r="AKO697" s="5"/>
      <c r="AKP697" s="5"/>
      <c r="AKQ697" s="5"/>
      <c r="AKR697" s="5"/>
      <c r="AKS697" s="5"/>
      <c r="AKT697" s="5"/>
      <c r="AKU697" s="5"/>
      <c r="AKV697" s="5"/>
      <c r="AKW697" s="5"/>
      <c r="AKX697" s="5"/>
      <c r="AKY697" s="5"/>
      <c r="AKZ697" s="5"/>
      <c r="ALA697" s="5"/>
      <c r="ALB697" s="5"/>
      <c r="ALC697" s="5"/>
      <c r="ALD697" s="5"/>
      <c r="ALE697" s="5"/>
      <c r="ALF697" s="5"/>
      <c r="ALG697" s="5"/>
      <c r="ALH697" s="5"/>
      <c r="ALI697" s="5"/>
      <c r="ALJ697" s="5"/>
      <c r="ALK697" s="5"/>
      <c r="ALL697" s="5"/>
      <c r="ALM697" s="5"/>
      <c r="ALN697" s="5"/>
      <c r="ALO697" s="5"/>
      <c r="ALP697" s="5"/>
      <c r="ALQ697" s="5"/>
      <c r="ALR697" s="5"/>
      <c r="ALS697" s="5"/>
      <c r="ALT697" s="5"/>
      <c r="ALU697" s="5"/>
      <c r="ALV697" s="5"/>
      <c r="ALW697" s="5"/>
      <c r="ALX697" s="5"/>
      <c r="ALY697" s="5"/>
      <c r="ALZ697" s="5"/>
      <c r="AMA697" s="5"/>
      <c r="AMB697" s="5"/>
      <c r="AMC697" s="5"/>
      <c r="AMD697" s="5"/>
      <c r="AME697" s="5"/>
      <c r="AMF697" s="5"/>
      <c r="AMG697" s="5"/>
      <c r="AMH697" s="5"/>
      <c r="AMI697" s="5"/>
      <c r="AMJ697" s="5"/>
      <c r="AMK697" s="5"/>
      <c r="AML697" s="5"/>
      <c r="AMM697" s="5"/>
      <c r="AMN697" s="5"/>
      <c r="AMO697" s="5"/>
      <c r="AMP697" s="5"/>
      <c r="AMQ697" s="5"/>
      <c r="AMR697" s="5"/>
      <c r="AMS697" s="5"/>
      <c r="AMT697" s="5"/>
      <c r="AMU697" s="5"/>
      <c r="AMV697" s="5"/>
      <c r="AMW697" s="5"/>
      <c r="AMX697" s="5"/>
      <c r="AMY697" s="5"/>
      <c r="AMZ697" s="5"/>
      <c r="ANA697" s="5"/>
      <c r="ANB697" s="5"/>
      <c r="ANC697" s="5"/>
      <c r="AND697" s="5"/>
      <c r="ANE697" s="5"/>
      <c r="ANF697" s="5"/>
      <c r="ANG697" s="5"/>
      <c r="ANH697" s="5"/>
      <c r="ANI697" s="5"/>
      <c r="ANJ697" s="5"/>
      <c r="ANK697" s="5"/>
      <c r="ANL697" s="5"/>
      <c r="ANM697" s="5"/>
      <c r="ANN697" s="5"/>
      <c r="ANO697" s="5"/>
      <c r="ANP697" s="5"/>
      <c r="ANQ697" s="5"/>
      <c r="ANR697" s="5"/>
      <c r="ANS697" s="5"/>
      <c r="ANT697" s="5"/>
      <c r="ANU697" s="5"/>
      <c r="ANV697" s="5"/>
      <c r="ANW697" s="5"/>
      <c r="ANX697" s="5"/>
      <c r="ANY697" s="5"/>
      <c r="ANZ697" s="5"/>
      <c r="AOA697" s="5"/>
      <c r="AOB697" s="5"/>
      <c r="AOC697" s="5"/>
      <c r="AOD697" s="5"/>
      <c r="AOE697" s="5"/>
      <c r="AOF697" s="5"/>
      <c r="AOG697" s="5"/>
      <c r="AOH697" s="5"/>
      <c r="AOI697" s="5"/>
      <c r="AOJ697" s="5"/>
      <c r="AOK697" s="5"/>
      <c r="AOL697" s="5"/>
      <c r="AOM697" s="5"/>
      <c r="AON697" s="5"/>
      <c r="AOO697" s="5"/>
      <c r="AOP697" s="5"/>
      <c r="AOQ697" s="5"/>
      <c r="AOR697" s="5"/>
      <c r="AOS697" s="5"/>
      <c r="AOT697" s="5"/>
      <c r="AOU697" s="5"/>
      <c r="AOV697" s="5"/>
      <c r="AOW697" s="5"/>
      <c r="AOX697" s="5"/>
      <c r="AOY697" s="5"/>
      <c r="AOZ697" s="5"/>
      <c r="APA697" s="5"/>
      <c r="APB697" s="5"/>
      <c r="APC697" s="5"/>
      <c r="APD697" s="5"/>
      <c r="APE697" s="5"/>
      <c r="APF697" s="5"/>
      <c r="APG697" s="5"/>
      <c r="APH697" s="5"/>
      <c r="API697" s="5"/>
      <c r="APJ697" s="5"/>
      <c r="APK697" s="5"/>
      <c r="APL697" s="5"/>
      <c r="APM697" s="5"/>
      <c r="APN697" s="5"/>
      <c r="APO697" s="5"/>
      <c r="APP697" s="5"/>
      <c r="APQ697" s="5"/>
      <c r="APR697" s="5"/>
      <c r="APS697" s="5"/>
      <c r="APT697" s="5"/>
      <c r="APU697" s="5"/>
      <c r="APV697" s="5"/>
      <c r="APW697" s="5"/>
      <c r="APX697" s="5"/>
      <c r="APY697" s="5"/>
      <c r="APZ697" s="5"/>
      <c r="AQA697" s="5"/>
      <c r="AQB697" s="5"/>
      <c r="AQC697" s="5"/>
      <c r="AQD697" s="5"/>
      <c r="AQE697" s="5"/>
      <c r="AQF697" s="5"/>
      <c r="AQG697" s="5"/>
      <c r="AQH697" s="5"/>
      <c r="AQI697" s="5"/>
      <c r="AQJ697" s="5"/>
      <c r="AQK697" s="5"/>
      <c r="AQL697" s="5"/>
      <c r="AQM697" s="5"/>
      <c r="AQN697" s="5"/>
      <c r="AQO697" s="5"/>
      <c r="AQP697" s="5"/>
      <c r="AQQ697" s="5"/>
      <c r="AQR697" s="5"/>
      <c r="AQS697" s="5"/>
      <c r="AQT697" s="5"/>
      <c r="AQU697" s="5"/>
      <c r="AQV697" s="5"/>
      <c r="AQW697" s="5"/>
      <c r="AQX697" s="5"/>
      <c r="AQY697" s="5"/>
      <c r="AQZ697" s="5"/>
      <c r="ARA697" s="5"/>
      <c r="ARB697" s="5"/>
      <c r="ARC697" s="5"/>
      <c r="ARD697" s="5"/>
      <c r="ARE697" s="5"/>
      <c r="ARF697" s="5"/>
      <c r="ARG697" s="5"/>
      <c r="ARH697" s="5"/>
      <c r="ARI697" s="5"/>
      <c r="ARJ697" s="5"/>
      <c r="ARK697" s="5"/>
      <c r="ARL697" s="5"/>
      <c r="ARM697" s="5"/>
      <c r="ARN697" s="5"/>
      <c r="ARO697" s="5"/>
      <c r="ARP697" s="5"/>
      <c r="ARQ697" s="5"/>
      <c r="ARR697" s="5"/>
      <c r="ARS697" s="5"/>
      <c r="ART697" s="5"/>
      <c r="ARU697" s="5"/>
      <c r="ARV697" s="5"/>
      <c r="ARW697" s="5"/>
      <c r="ARX697" s="5"/>
      <c r="ARY697" s="5"/>
      <c r="ARZ697" s="5"/>
      <c r="ASA697" s="5"/>
      <c r="ASB697" s="5"/>
      <c r="ASC697" s="5"/>
      <c r="ASD697" s="5"/>
      <c r="ASE697" s="5"/>
      <c r="ASF697" s="5"/>
      <c r="ASG697" s="5"/>
      <c r="ASH697" s="5"/>
      <c r="ASI697" s="5"/>
      <c r="ASJ697" s="5"/>
      <c r="ASK697" s="5"/>
      <c r="ASL697" s="5"/>
      <c r="ASM697" s="5"/>
      <c r="ASN697" s="5"/>
      <c r="ASO697" s="5"/>
      <c r="ASP697" s="5"/>
      <c r="ASQ697" s="5"/>
      <c r="ASR697" s="5"/>
      <c r="ASS697" s="5"/>
      <c r="AST697" s="5"/>
      <c r="ASU697" s="5"/>
      <c r="ASV697" s="5"/>
      <c r="ASW697" s="5"/>
      <c r="ASX697" s="5"/>
      <c r="ASY697" s="5"/>
      <c r="ASZ697" s="5"/>
      <c r="ATA697" s="5"/>
      <c r="ATB697" s="5"/>
      <c r="ATC697" s="5"/>
      <c r="ATD697" s="5"/>
      <c r="ATE697" s="5"/>
      <c r="ATF697" s="5"/>
      <c r="ATG697" s="5"/>
      <c r="ATH697" s="5"/>
      <c r="ATI697" s="5"/>
      <c r="ATJ697" s="5"/>
      <c r="ATK697" s="5"/>
      <c r="ATL697" s="5"/>
      <c r="ATM697" s="5"/>
      <c r="ATN697" s="5"/>
      <c r="ATO697" s="5"/>
      <c r="ATP697" s="5"/>
      <c r="ATQ697" s="5"/>
      <c r="ATR697" s="5"/>
      <c r="ATS697" s="5"/>
      <c r="ATT697" s="5"/>
      <c r="ATU697" s="5"/>
      <c r="ATV697" s="5"/>
      <c r="ATW697" s="5"/>
      <c r="ATX697" s="5"/>
      <c r="ATY697" s="5"/>
      <c r="ATZ697" s="5"/>
      <c r="AUA697" s="5"/>
      <c r="AUB697" s="5"/>
      <c r="AUC697" s="5"/>
      <c r="AUD697" s="5"/>
      <c r="AUE697" s="5"/>
      <c r="AUF697" s="5"/>
      <c r="AUG697" s="5"/>
      <c r="AUH697" s="5"/>
      <c r="AUI697" s="5"/>
      <c r="AUJ697" s="5"/>
      <c r="AUK697" s="5"/>
      <c r="AUL697" s="5"/>
      <c r="AUM697" s="5"/>
      <c r="AUN697" s="5"/>
      <c r="AUO697" s="5"/>
      <c r="AUP697" s="5"/>
      <c r="AUQ697" s="5"/>
      <c r="AUR697" s="5"/>
      <c r="AUS697" s="5"/>
      <c r="AUT697" s="5"/>
      <c r="AUU697" s="5"/>
      <c r="AUV697" s="5"/>
      <c r="AUW697" s="5"/>
      <c r="AUX697" s="5"/>
      <c r="AUY697" s="5"/>
      <c r="AUZ697" s="5"/>
      <c r="AVA697" s="5"/>
      <c r="AVB697" s="5"/>
      <c r="AVC697" s="5"/>
      <c r="AVD697" s="5"/>
      <c r="AVE697" s="5"/>
      <c r="AVF697" s="5"/>
      <c r="AVG697" s="5"/>
      <c r="AVH697" s="5"/>
      <c r="AVI697" s="5"/>
      <c r="AVJ697" s="5"/>
      <c r="AVK697" s="5"/>
      <c r="AVL697" s="5"/>
      <c r="AVM697" s="5"/>
      <c r="AVN697" s="5"/>
      <c r="AVO697" s="5"/>
      <c r="AVP697" s="5"/>
      <c r="AVQ697" s="5"/>
      <c r="AVR697" s="5"/>
      <c r="AVS697" s="5"/>
      <c r="AVT697" s="5"/>
      <c r="AVU697" s="5"/>
      <c r="AVV697" s="5"/>
      <c r="AVW697" s="5"/>
      <c r="AVX697" s="5"/>
      <c r="AVY697" s="5"/>
      <c r="AVZ697" s="5"/>
      <c r="AWA697" s="5"/>
      <c r="AWB697" s="5"/>
      <c r="AWC697" s="5"/>
      <c r="AWD697" s="5"/>
      <c r="AWE697" s="5"/>
      <c r="AWF697" s="5"/>
      <c r="AWG697" s="5"/>
      <c r="AWH697" s="5"/>
      <c r="AWI697" s="5"/>
      <c r="AWJ697" s="5"/>
      <c r="AWK697" s="5"/>
      <c r="AWL697" s="5"/>
      <c r="AWM697" s="5"/>
      <c r="AWN697" s="5"/>
      <c r="AWO697" s="5"/>
      <c r="AWP697" s="5"/>
      <c r="AWQ697" s="5"/>
      <c r="AWR697" s="5"/>
      <c r="AWS697" s="5"/>
      <c r="AWT697" s="5"/>
      <c r="AWU697" s="5"/>
      <c r="AWV697" s="5"/>
      <c r="AWW697" s="5"/>
      <c r="AWX697" s="5"/>
      <c r="AWY697" s="5"/>
      <c r="AWZ697" s="5"/>
      <c r="AXA697" s="5"/>
      <c r="AXB697" s="5"/>
      <c r="AXC697" s="5"/>
      <c r="AXD697" s="5"/>
      <c r="AXE697" s="5"/>
      <c r="AXF697" s="5"/>
      <c r="AXG697" s="5"/>
      <c r="AXH697" s="5"/>
      <c r="AXI697" s="5"/>
      <c r="AXJ697" s="5"/>
      <c r="AXK697" s="5"/>
      <c r="AXL697" s="5"/>
      <c r="AXM697" s="5"/>
      <c r="AXN697" s="5"/>
      <c r="AXO697" s="5"/>
      <c r="AXP697" s="5"/>
      <c r="AXQ697" s="5"/>
      <c r="AXR697" s="5"/>
      <c r="AXS697" s="5"/>
      <c r="AXT697" s="5"/>
      <c r="AXU697" s="5"/>
      <c r="AXV697" s="5"/>
      <c r="AXW697" s="5"/>
      <c r="AXX697" s="5"/>
      <c r="AXY697" s="5"/>
      <c r="AXZ697" s="5"/>
      <c r="AYA697" s="5"/>
      <c r="AYB697" s="5"/>
      <c r="AYC697" s="5"/>
      <c r="AYD697" s="5"/>
      <c r="AYE697" s="5"/>
      <c r="AYF697" s="5"/>
      <c r="AYG697" s="5"/>
      <c r="AYH697" s="5"/>
      <c r="AYI697" s="5"/>
      <c r="AYJ697" s="5"/>
      <c r="AYK697" s="5"/>
      <c r="AYL697" s="5"/>
      <c r="AYM697" s="5"/>
      <c r="AYN697" s="5"/>
      <c r="AYO697" s="5"/>
      <c r="AYP697" s="5"/>
      <c r="AYQ697" s="5"/>
      <c r="AYR697" s="5"/>
      <c r="AYS697" s="5"/>
      <c r="AYT697" s="5"/>
      <c r="AYU697" s="5"/>
      <c r="AYV697" s="5"/>
      <c r="AYW697" s="5"/>
      <c r="AYX697" s="5"/>
      <c r="AYY697" s="5"/>
      <c r="AYZ697" s="5"/>
      <c r="AZA697" s="5"/>
      <c r="AZB697" s="5"/>
      <c r="AZC697" s="5"/>
      <c r="AZD697" s="5"/>
      <c r="AZE697" s="5"/>
      <c r="AZF697" s="5"/>
      <c r="AZG697" s="5"/>
      <c r="AZH697" s="5"/>
      <c r="AZI697" s="5"/>
      <c r="AZJ697" s="5"/>
      <c r="AZK697" s="5"/>
      <c r="AZL697" s="5"/>
      <c r="AZM697" s="5"/>
      <c r="AZN697" s="5"/>
      <c r="AZO697" s="5"/>
      <c r="AZP697" s="5"/>
      <c r="AZQ697" s="5"/>
      <c r="AZR697" s="5"/>
      <c r="AZS697" s="5"/>
      <c r="AZT697" s="5"/>
      <c r="AZU697" s="5"/>
      <c r="AZV697" s="5"/>
      <c r="AZW697" s="5"/>
      <c r="AZX697" s="5"/>
      <c r="AZY697" s="5"/>
      <c r="AZZ697" s="5"/>
      <c r="BAA697" s="5"/>
      <c r="BAB697" s="5"/>
      <c r="BAC697" s="5"/>
      <c r="BAD697" s="5"/>
      <c r="BAE697" s="5"/>
      <c r="BAF697" s="5"/>
      <c r="BAG697" s="5"/>
      <c r="BAH697" s="5"/>
      <c r="BAI697" s="5"/>
      <c r="BAJ697" s="5"/>
      <c r="BAK697" s="5"/>
      <c r="BAL697" s="5"/>
      <c r="BAM697" s="5"/>
      <c r="BAN697" s="5"/>
      <c r="BAO697" s="5"/>
      <c r="BAP697" s="5"/>
      <c r="BAQ697" s="5"/>
      <c r="BAR697" s="5"/>
      <c r="BAS697" s="5"/>
      <c r="BAT697" s="5"/>
      <c r="BAU697" s="5"/>
      <c r="BAV697" s="5"/>
      <c r="BAW697" s="5"/>
      <c r="BAX697" s="5"/>
      <c r="BAY697" s="5"/>
      <c r="BAZ697" s="5"/>
      <c r="BBA697" s="5"/>
      <c r="BBB697" s="5"/>
      <c r="BBC697" s="5"/>
      <c r="BBD697" s="5"/>
      <c r="BBE697" s="5"/>
      <c r="BBF697" s="5"/>
      <c r="BBG697" s="5"/>
      <c r="BBH697" s="5"/>
      <c r="BBI697" s="5"/>
      <c r="BBJ697" s="5"/>
      <c r="BBK697" s="5"/>
      <c r="BBL697" s="5"/>
      <c r="BBM697" s="5"/>
      <c r="BBN697" s="5"/>
      <c r="BBO697" s="5"/>
      <c r="BBP697" s="5"/>
      <c r="BBQ697" s="5"/>
      <c r="BBR697" s="5"/>
      <c r="BBS697" s="5"/>
      <c r="BBT697" s="5"/>
      <c r="BBU697" s="5"/>
      <c r="BBV697" s="5"/>
      <c r="BBW697" s="5"/>
      <c r="BBX697" s="5"/>
      <c r="BBY697" s="5"/>
      <c r="BBZ697" s="5"/>
      <c r="BCA697" s="5"/>
      <c r="BCB697" s="5"/>
      <c r="BCC697" s="5"/>
      <c r="BCD697" s="5"/>
      <c r="BCE697" s="5"/>
      <c r="BCF697" s="5"/>
      <c r="BCG697" s="5"/>
      <c r="BCH697" s="5"/>
      <c r="BCI697" s="5"/>
      <c r="BCJ697" s="5"/>
      <c r="BCK697" s="5"/>
      <c r="BCL697" s="5"/>
      <c r="BCM697" s="5"/>
      <c r="BCN697" s="5"/>
      <c r="BCO697" s="5"/>
      <c r="BCP697" s="5"/>
      <c r="BCQ697" s="5"/>
      <c r="BCR697" s="5"/>
      <c r="BCS697" s="5"/>
      <c r="BCT697" s="5"/>
      <c r="BCU697" s="5"/>
      <c r="BCV697" s="5"/>
      <c r="BCW697" s="5"/>
      <c r="BCX697" s="5"/>
      <c r="BCY697" s="5"/>
      <c r="BCZ697" s="5"/>
      <c r="BDA697" s="5"/>
      <c r="BDB697" s="5"/>
      <c r="BDC697" s="5"/>
      <c r="BDD697" s="5"/>
      <c r="BDE697" s="5"/>
      <c r="BDF697" s="5"/>
      <c r="BDG697" s="5"/>
      <c r="BDH697" s="5"/>
      <c r="BDI697" s="5"/>
      <c r="BDJ697" s="5"/>
      <c r="BDK697" s="5"/>
      <c r="BDL697" s="5"/>
      <c r="BDM697" s="5"/>
      <c r="BDN697" s="5"/>
      <c r="BDO697" s="5"/>
      <c r="BDP697" s="5"/>
      <c r="BDQ697" s="5"/>
      <c r="BDR697" s="5"/>
      <c r="BDS697" s="5"/>
      <c r="BDT697" s="5"/>
      <c r="BDU697" s="5"/>
      <c r="BDV697" s="5"/>
      <c r="BDW697" s="5"/>
      <c r="BDX697" s="5"/>
      <c r="BDY697" s="5"/>
      <c r="BDZ697" s="5"/>
      <c r="BEA697" s="5"/>
      <c r="BEB697" s="5"/>
      <c r="BEC697" s="5"/>
      <c r="BED697" s="5"/>
      <c r="BEE697" s="5"/>
      <c r="BEF697" s="5"/>
      <c r="BEG697" s="5"/>
      <c r="BEH697" s="5"/>
      <c r="BEI697" s="5"/>
      <c r="BEJ697" s="5"/>
      <c r="BEK697" s="5"/>
      <c r="BEL697" s="5"/>
      <c r="BEM697" s="5"/>
      <c r="BEN697" s="5"/>
      <c r="BEO697" s="5"/>
      <c r="BEP697" s="5"/>
      <c r="BEQ697" s="5"/>
      <c r="BER697" s="5"/>
      <c r="BES697" s="5"/>
      <c r="BET697" s="5"/>
      <c r="BEU697" s="5"/>
      <c r="BEV697" s="5"/>
      <c r="BEW697" s="5"/>
      <c r="BEX697" s="5"/>
      <c r="BEY697" s="5"/>
      <c r="BEZ697" s="5"/>
      <c r="BFA697" s="5"/>
      <c r="BFB697" s="5"/>
      <c r="BFC697" s="5"/>
      <c r="BFD697" s="5"/>
      <c r="BFE697" s="5"/>
      <c r="BFF697" s="5"/>
      <c r="BFG697" s="5"/>
      <c r="BFH697" s="5"/>
      <c r="BFI697" s="5"/>
      <c r="BFJ697" s="5"/>
      <c r="BFK697" s="5"/>
      <c r="BFL697" s="5"/>
      <c r="BFM697" s="5"/>
      <c r="BFN697" s="5"/>
      <c r="BFO697" s="5"/>
      <c r="BFP697" s="5"/>
      <c r="BFQ697" s="5"/>
      <c r="BFR697" s="5"/>
      <c r="BFS697" s="5"/>
      <c r="BFT697" s="5"/>
      <c r="BFU697" s="5"/>
      <c r="BFV697" s="5"/>
      <c r="BFW697" s="5"/>
      <c r="BFX697" s="5"/>
      <c r="BFY697" s="5"/>
      <c r="BFZ697" s="5"/>
      <c r="BGA697" s="5"/>
      <c r="BGB697" s="5"/>
      <c r="BGC697" s="5"/>
      <c r="BGD697" s="5"/>
      <c r="BGE697" s="5"/>
      <c r="BGF697" s="5"/>
      <c r="BGG697" s="5"/>
      <c r="BGH697" s="5"/>
      <c r="BGI697" s="5"/>
      <c r="BGJ697" s="5"/>
      <c r="BGK697" s="5"/>
      <c r="BGL697" s="5"/>
      <c r="BGM697" s="5"/>
      <c r="BGN697" s="5"/>
      <c r="BGO697" s="5"/>
      <c r="BGP697" s="5"/>
      <c r="BGQ697" s="5"/>
      <c r="BGR697" s="5"/>
      <c r="BGS697" s="5"/>
      <c r="BGT697" s="5"/>
      <c r="BGU697" s="5"/>
      <c r="BGV697" s="5"/>
      <c r="BGW697" s="5"/>
      <c r="BGX697" s="5"/>
      <c r="BGY697" s="5"/>
      <c r="BGZ697" s="5"/>
      <c r="BHA697" s="5"/>
      <c r="BHB697" s="5"/>
      <c r="BHC697" s="5"/>
      <c r="BHD697" s="5"/>
      <c r="BHE697" s="5"/>
      <c r="BHF697" s="5"/>
      <c r="BHG697" s="5"/>
      <c r="BHH697" s="5"/>
      <c r="BHI697" s="5"/>
      <c r="BHJ697" s="5"/>
      <c r="BHK697" s="5"/>
      <c r="BHL697" s="5"/>
      <c r="BHM697" s="5"/>
      <c r="BHN697" s="5"/>
      <c r="BHO697" s="5"/>
      <c r="BHP697" s="5"/>
      <c r="BHQ697" s="5"/>
      <c r="BHR697" s="5"/>
      <c r="BHS697" s="5"/>
      <c r="BHT697" s="5"/>
      <c r="BHU697" s="5"/>
      <c r="BHV697" s="5"/>
      <c r="BHW697" s="5"/>
      <c r="BHX697" s="5"/>
      <c r="BHY697" s="5"/>
      <c r="BHZ697" s="5"/>
      <c r="BIA697" s="5"/>
      <c r="BIB697" s="5"/>
      <c r="BIC697" s="5"/>
      <c r="BID697" s="5"/>
      <c r="BIE697" s="5"/>
      <c r="BIF697" s="5"/>
      <c r="BIG697" s="5"/>
      <c r="BIH697" s="5"/>
      <c r="BII697" s="5"/>
      <c r="BIJ697" s="5"/>
      <c r="BIK697" s="5"/>
      <c r="BIL697" s="5"/>
      <c r="BIM697" s="5"/>
      <c r="BIN697" s="5"/>
      <c r="BIO697" s="5"/>
      <c r="BIP697" s="5"/>
      <c r="BIQ697" s="5"/>
      <c r="BIR697" s="5"/>
      <c r="BIS697" s="5"/>
      <c r="BIT697" s="5"/>
      <c r="BIU697" s="5"/>
      <c r="BIV697" s="5"/>
      <c r="BIW697" s="5"/>
      <c r="BIX697" s="5"/>
      <c r="BIY697" s="5"/>
      <c r="BIZ697" s="5"/>
      <c r="BJA697" s="5"/>
      <c r="BJB697" s="5"/>
      <c r="BJC697" s="5"/>
      <c r="BJD697" s="5"/>
      <c r="BJE697" s="5"/>
      <c r="BJF697" s="5"/>
      <c r="BJG697" s="5"/>
      <c r="BJH697" s="5"/>
      <c r="BJI697" s="5"/>
      <c r="BJJ697" s="5"/>
      <c r="BJK697" s="5"/>
      <c r="BJL697" s="5"/>
      <c r="BJM697" s="5"/>
      <c r="BJN697" s="5"/>
      <c r="BJO697" s="5"/>
      <c r="BJP697" s="5"/>
      <c r="BJQ697" s="5"/>
      <c r="BJR697" s="5"/>
      <c r="BJS697" s="5"/>
      <c r="BJT697" s="5"/>
      <c r="BJU697" s="5"/>
      <c r="BJV697" s="5"/>
      <c r="BJW697" s="5"/>
      <c r="BJX697" s="5"/>
      <c r="BJY697" s="5"/>
      <c r="BJZ697" s="5"/>
      <c r="BKA697" s="5"/>
      <c r="BKB697" s="5"/>
      <c r="BKC697" s="5"/>
      <c r="BKD697" s="5"/>
      <c r="BKE697" s="5"/>
      <c r="BKF697" s="5"/>
      <c r="BKG697" s="5"/>
      <c r="BKH697" s="5"/>
      <c r="BKI697" s="5"/>
      <c r="BKJ697" s="5"/>
      <c r="BKK697" s="5"/>
      <c r="BKL697" s="5"/>
      <c r="BKM697" s="5"/>
      <c r="BKN697" s="5"/>
      <c r="BKO697" s="5"/>
      <c r="BKP697" s="5"/>
      <c r="BKQ697" s="5"/>
      <c r="BKR697" s="5"/>
      <c r="BKS697" s="5"/>
      <c r="BKT697" s="5"/>
      <c r="BKU697" s="5"/>
      <c r="BKV697" s="5"/>
      <c r="BKW697" s="5"/>
      <c r="BKX697" s="5"/>
      <c r="BKY697" s="5"/>
      <c r="BKZ697" s="5"/>
      <c r="BLA697" s="5"/>
      <c r="BLB697" s="5"/>
      <c r="BLC697" s="5"/>
      <c r="BLD697" s="5"/>
      <c r="BLE697" s="5"/>
      <c r="BLF697" s="5"/>
      <c r="BLG697" s="5"/>
      <c r="BLH697" s="5"/>
      <c r="BLI697" s="5"/>
      <c r="BLJ697" s="5"/>
      <c r="BLK697" s="5"/>
      <c r="BLL697" s="5"/>
      <c r="BLM697" s="5"/>
      <c r="BLN697" s="5"/>
      <c r="BLO697" s="5"/>
      <c r="BLP697" s="5"/>
      <c r="BLQ697" s="5"/>
      <c r="BLR697" s="5"/>
      <c r="BLS697" s="5"/>
      <c r="BLT697" s="5"/>
      <c r="BLU697" s="5"/>
      <c r="BLV697" s="5"/>
      <c r="BLW697" s="5"/>
      <c r="BLX697" s="5"/>
      <c r="BLY697" s="5"/>
      <c r="BLZ697" s="5"/>
      <c r="BMA697" s="5"/>
      <c r="BMB697" s="5"/>
      <c r="BMC697" s="5"/>
      <c r="BMD697" s="5"/>
      <c r="BME697" s="5"/>
      <c r="BMF697" s="5"/>
      <c r="BMG697" s="5"/>
      <c r="BMH697" s="5"/>
      <c r="BMI697" s="5"/>
      <c r="BMJ697" s="5"/>
      <c r="BMK697" s="5"/>
      <c r="BML697" s="5"/>
      <c r="BMM697" s="5"/>
      <c r="BMN697" s="5"/>
      <c r="BMO697" s="5"/>
      <c r="BMP697" s="5"/>
      <c r="BMQ697" s="5"/>
      <c r="BMR697" s="5"/>
      <c r="BMS697" s="5"/>
      <c r="BMT697" s="5"/>
      <c r="BMU697" s="5"/>
      <c r="BMV697" s="5"/>
      <c r="BMW697" s="5"/>
      <c r="BMX697" s="5"/>
      <c r="BMY697" s="5"/>
      <c r="BMZ697" s="5"/>
      <c r="BNA697" s="5"/>
      <c r="BNB697" s="5"/>
      <c r="BNC697" s="5"/>
      <c r="BND697" s="5"/>
      <c r="BNE697" s="5"/>
      <c r="BNF697" s="5"/>
      <c r="BNG697" s="5"/>
      <c r="BNH697" s="5"/>
      <c r="BNI697" s="5"/>
      <c r="BNJ697" s="5"/>
      <c r="BNK697" s="5"/>
      <c r="BNL697" s="5"/>
      <c r="BNM697" s="5"/>
      <c r="BNN697" s="5"/>
      <c r="BNO697" s="5"/>
      <c r="BNP697" s="5"/>
      <c r="BNQ697" s="5"/>
      <c r="BNR697" s="5"/>
      <c r="BNS697" s="5"/>
      <c r="BNT697" s="5"/>
      <c r="BNU697" s="5"/>
      <c r="BNV697" s="5"/>
      <c r="BNW697" s="5"/>
      <c r="BNX697" s="5"/>
      <c r="BNY697" s="5"/>
      <c r="BNZ697" s="5"/>
      <c r="BOA697" s="5"/>
      <c r="BOB697" s="5"/>
      <c r="BOC697" s="5"/>
      <c r="BOD697" s="5"/>
      <c r="BOE697" s="5"/>
      <c r="BOF697" s="5"/>
      <c r="BOG697" s="5"/>
      <c r="BOH697" s="5"/>
      <c r="BOI697" s="5"/>
      <c r="BOJ697" s="5"/>
      <c r="BOK697" s="5"/>
      <c r="BOL697" s="5"/>
      <c r="BOM697" s="5"/>
      <c r="BON697" s="5"/>
      <c r="BOO697" s="5"/>
      <c r="BOP697" s="5"/>
      <c r="BOQ697" s="5"/>
      <c r="BOR697" s="5"/>
      <c r="BOS697" s="5"/>
      <c r="BOT697" s="5"/>
      <c r="BOU697" s="5"/>
      <c r="BOV697" s="5"/>
      <c r="BOW697" s="5"/>
      <c r="BOX697" s="5"/>
      <c r="BOY697" s="5"/>
      <c r="BOZ697" s="5"/>
      <c r="BPA697" s="5"/>
      <c r="BPB697" s="5"/>
      <c r="BPC697" s="5"/>
      <c r="BPD697" s="5"/>
      <c r="BPE697" s="5"/>
      <c r="BPF697" s="5"/>
      <c r="BPG697" s="5"/>
      <c r="BPH697" s="5"/>
      <c r="BPI697" s="5"/>
      <c r="BPJ697" s="5"/>
      <c r="BPK697" s="5"/>
      <c r="BPL697" s="5"/>
      <c r="BPM697" s="5"/>
      <c r="BPN697" s="5"/>
      <c r="BPO697" s="5"/>
      <c r="BPP697" s="5"/>
      <c r="BPQ697" s="5"/>
      <c r="BPR697" s="5"/>
      <c r="BPS697" s="5"/>
      <c r="BPT697" s="5"/>
      <c r="BPU697" s="5"/>
      <c r="BPV697" s="5"/>
      <c r="BPW697" s="5"/>
      <c r="BPX697" s="5"/>
      <c r="BPY697" s="5"/>
      <c r="BPZ697" s="5"/>
      <c r="BQA697" s="5"/>
      <c r="BQB697" s="5"/>
      <c r="BQC697" s="5"/>
      <c r="BQD697" s="5"/>
      <c r="BQE697" s="5"/>
      <c r="BQF697" s="5"/>
      <c r="BQG697" s="5"/>
      <c r="BQH697" s="5"/>
      <c r="BQI697" s="5"/>
      <c r="BQJ697" s="5"/>
      <c r="BQK697" s="5"/>
      <c r="BQL697" s="5"/>
      <c r="BQM697" s="5"/>
      <c r="BQN697" s="5"/>
      <c r="BQO697" s="5"/>
      <c r="BQP697" s="5"/>
      <c r="BQQ697" s="5"/>
      <c r="BQR697" s="5"/>
      <c r="BQS697" s="5"/>
      <c r="BQT697" s="5"/>
      <c r="BQU697" s="5"/>
      <c r="BQV697" s="5"/>
      <c r="BQW697" s="5"/>
      <c r="BQX697" s="5"/>
      <c r="BQY697" s="5"/>
      <c r="BQZ697" s="5"/>
      <c r="BRA697" s="5"/>
      <c r="BRB697" s="5"/>
      <c r="BRC697" s="5"/>
      <c r="BRD697" s="5"/>
      <c r="BRE697" s="5"/>
      <c r="BRF697" s="5"/>
      <c r="BRG697" s="5"/>
      <c r="BRH697" s="5"/>
      <c r="BRI697" s="5"/>
      <c r="BRJ697" s="5"/>
      <c r="BRK697" s="5"/>
      <c r="BRL697" s="5"/>
      <c r="BRM697" s="5"/>
      <c r="BRN697" s="5"/>
      <c r="BRO697" s="5"/>
      <c r="BRP697" s="5"/>
      <c r="BRQ697" s="5"/>
      <c r="BRR697" s="5"/>
      <c r="BRS697" s="5"/>
      <c r="BRT697" s="5"/>
      <c r="BRU697" s="5"/>
      <c r="BRV697" s="5"/>
      <c r="BRW697" s="5"/>
      <c r="BRX697" s="5"/>
      <c r="BRY697" s="5"/>
      <c r="BRZ697" s="5"/>
      <c r="BSA697" s="5"/>
      <c r="BSB697" s="5"/>
      <c r="BSC697" s="5"/>
      <c r="BSD697" s="5"/>
      <c r="BSE697" s="5"/>
      <c r="BSF697" s="5"/>
      <c r="BSG697" s="5"/>
      <c r="BSH697" s="5"/>
      <c r="BSI697" s="5"/>
      <c r="BSJ697" s="5"/>
      <c r="BSK697" s="5"/>
      <c r="BSL697" s="5"/>
      <c r="BSM697" s="5"/>
      <c r="BSN697" s="5"/>
      <c r="BSO697" s="5"/>
      <c r="BSP697" s="5"/>
      <c r="BSQ697" s="5"/>
      <c r="BSR697" s="5"/>
      <c r="BSS697" s="5"/>
      <c r="BST697" s="5"/>
      <c r="BSU697" s="5"/>
      <c r="BSV697" s="5"/>
      <c r="BSW697" s="5"/>
      <c r="BSX697" s="5"/>
      <c r="BSY697" s="5"/>
      <c r="BSZ697" s="5"/>
      <c r="BTA697" s="5"/>
      <c r="BTB697" s="5"/>
      <c r="BTC697" s="5"/>
      <c r="BTD697" s="5"/>
      <c r="BTE697" s="5"/>
      <c r="BTF697" s="5"/>
      <c r="BTG697" s="5"/>
      <c r="BTH697" s="5"/>
      <c r="BTI697" s="5"/>
      <c r="BTJ697" s="5"/>
      <c r="BTK697" s="5"/>
      <c r="BTL697" s="5"/>
      <c r="BTM697" s="5"/>
      <c r="BTN697" s="5"/>
      <c r="BTO697" s="5"/>
      <c r="BTP697" s="5"/>
      <c r="BTQ697" s="5"/>
      <c r="BTR697" s="5"/>
      <c r="BTS697" s="5"/>
      <c r="BTT697" s="5"/>
      <c r="BTU697" s="5"/>
      <c r="BTV697" s="5"/>
      <c r="BTW697" s="5"/>
      <c r="BTX697" s="5"/>
      <c r="BTY697" s="5"/>
      <c r="BTZ697" s="5"/>
      <c r="BUA697" s="5"/>
      <c r="BUB697" s="5"/>
      <c r="BUC697" s="5"/>
      <c r="BUD697" s="5"/>
      <c r="BUE697" s="5"/>
      <c r="BUF697" s="5"/>
      <c r="BUG697" s="5"/>
      <c r="BUH697" s="5"/>
      <c r="BUI697" s="5"/>
      <c r="BUJ697" s="5"/>
      <c r="BUK697" s="5"/>
      <c r="BUL697" s="5"/>
      <c r="BUM697" s="5"/>
      <c r="BUN697" s="5"/>
      <c r="BUO697" s="5"/>
      <c r="BUP697" s="5"/>
      <c r="BUQ697" s="5"/>
      <c r="BUR697" s="5"/>
      <c r="BUS697" s="5"/>
      <c r="BUT697" s="5"/>
      <c r="BUU697" s="5"/>
      <c r="BUV697" s="5"/>
      <c r="BUW697" s="5"/>
      <c r="BUX697" s="5"/>
      <c r="BUY697" s="5"/>
      <c r="BUZ697" s="5"/>
      <c r="BVA697" s="5"/>
      <c r="BVB697" s="5"/>
      <c r="BVC697" s="5"/>
      <c r="BVD697" s="5"/>
      <c r="BVE697" s="5"/>
      <c r="BVF697" s="5"/>
      <c r="BVG697" s="5"/>
      <c r="BVH697" s="5"/>
      <c r="BVI697" s="5"/>
      <c r="BVJ697" s="5"/>
      <c r="BVK697" s="5"/>
      <c r="BVL697" s="5"/>
      <c r="BVM697" s="5"/>
      <c r="BVN697" s="5"/>
      <c r="BVO697" s="5"/>
      <c r="BVP697" s="5"/>
      <c r="BVQ697" s="5"/>
      <c r="BVR697" s="5"/>
      <c r="BVS697" s="5"/>
      <c r="BVT697" s="5"/>
      <c r="BVU697" s="5"/>
      <c r="BVV697" s="5"/>
      <c r="BVW697" s="5"/>
      <c r="BVX697" s="5"/>
      <c r="BVY697" s="5"/>
      <c r="BVZ697" s="5"/>
      <c r="BWA697" s="5"/>
      <c r="BWB697" s="5"/>
      <c r="BWC697" s="5"/>
      <c r="BWD697" s="5"/>
      <c r="BWE697" s="5"/>
      <c r="BWF697" s="5"/>
      <c r="BWG697" s="5"/>
      <c r="BWH697" s="5"/>
      <c r="BWI697" s="5"/>
      <c r="BWJ697" s="5"/>
      <c r="BWK697" s="5"/>
      <c r="BWL697" s="5"/>
      <c r="BWM697" s="5"/>
      <c r="BWN697" s="5"/>
      <c r="BWO697" s="5"/>
      <c r="BWP697" s="5"/>
      <c r="BWQ697" s="5"/>
      <c r="BWR697" s="5"/>
      <c r="BWS697" s="5"/>
      <c r="BWT697" s="5"/>
      <c r="BWU697" s="5"/>
      <c r="BWV697" s="5"/>
      <c r="BWW697" s="5"/>
      <c r="BWX697" s="5"/>
      <c r="BWY697" s="5"/>
      <c r="BWZ697" s="5"/>
      <c r="BXA697" s="5"/>
      <c r="BXB697" s="5"/>
      <c r="BXC697" s="5"/>
      <c r="BXD697" s="5"/>
      <c r="BXE697" s="5"/>
      <c r="BXF697" s="5"/>
      <c r="BXG697" s="5"/>
      <c r="BXH697" s="5"/>
      <c r="BXI697" s="5"/>
      <c r="BXJ697" s="5"/>
      <c r="BXK697" s="5"/>
      <c r="BXL697" s="5"/>
      <c r="BXM697" s="5"/>
      <c r="BXN697" s="5"/>
      <c r="BXO697" s="5"/>
      <c r="BXP697" s="5"/>
      <c r="BXQ697" s="5"/>
      <c r="BXR697" s="5"/>
      <c r="BXS697" s="5"/>
      <c r="BXT697" s="5"/>
      <c r="BXU697" s="5"/>
      <c r="BXV697" s="5"/>
      <c r="BXW697" s="5"/>
      <c r="BXX697" s="5"/>
      <c r="BXY697" s="5"/>
      <c r="BXZ697" s="5"/>
      <c r="BYA697" s="5"/>
      <c r="BYB697" s="5"/>
      <c r="BYC697" s="5"/>
      <c r="BYD697" s="5"/>
      <c r="BYE697" s="5"/>
      <c r="BYF697" s="5"/>
      <c r="BYG697" s="5"/>
      <c r="BYH697" s="5"/>
      <c r="BYI697" s="5"/>
      <c r="BYJ697" s="5"/>
      <c r="BYK697" s="5"/>
      <c r="BYL697" s="5"/>
      <c r="BYM697" s="5"/>
      <c r="BYN697" s="5"/>
      <c r="BYO697" s="5"/>
      <c r="BYP697" s="5"/>
      <c r="BYQ697" s="5"/>
      <c r="BYR697" s="5"/>
      <c r="BYS697" s="5"/>
      <c r="BYT697" s="5"/>
      <c r="BYU697" s="5"/>
      <c r="BYV697" s="5"/>
      <c r="BYW697" s="5"/>
      <c r="BYX697" s="5"/>
      <c r="BYY697" s="5"/>
      <c r="BYZ697" s="5"/>
      <c r="BZA697" s="5"/>
      <c r="BZB697" s="5"/>
      <c r="BZC697" s="5"/>
      <c r="BZD697" s="5"/>
      <c r="BZE697" s="5"/>
      <c r="BZF697" s="5"/>
      <c r="BZG697" s="5"/>
      <c r="BZH697" s="5"/>
      <c r="BZI697" s="5"/>
      <c r="BZJ697" s="5"/>
      <c r="BZK697" s="5"/>
      <c r="BZL697" s="5"/>
      <c r="BZM697" s="5"/>
      <c r="BZN697" s="5"/>
      <c r="BZO697" s="5"/>
      <c r="BZP697" s="5"/>
      <c r="BZQ697" s="5"/>
      <c r="BZR697" s="5"/>
      <c r="BZS697" s="5"/>
      <c r="BZT697" s="5"/>
      <c r="BZU697" s="5"/>
      <c r="BZV697" s="5"/>
      <c r="BZW697" s="5"/>
      <c r="BZX697" s="5"/>
      <c r="BZY697" s="5"/>
      <c r="BZZ697" s="5"/>
      <c r="CAA697" s="5"/>
      <c r="CAB697" s="5"/>
      <c r="CAC697" s="5"/>
      <c r="CAD697" s="5"/>
      <c r="CAE697" s="5"/>
      <c r="CAF697" s="5"/>
      <c r="CAG697" s="5"/>
      <c r="CAH697" s="5"/>
      <c r="CAI697" s="5"/>
      <c r="CAJ697" s="5"/>
      <c r="CAK697" s="5"/>
      <c r="CAL697" s="5"/>
      <c r="CAM697" s="5"/>
      <c r="CAN697" s="5"/>
      <c r="CAO697" s="5"/>
      <c r="CAP697" s="5"/>
      <c r="CAQ697" s="5"/>
      <c r="CAR697" s="5"/>
      <c r="CAS697" s="5"/>
      <c r="CAT697" s="5"/>
      <c r="CAU697" s="5"/>
      <c r="CAV697" s="5">
        <v>1</v>
      </c>
    </row>
    <row r="698" spans="1:2076" x14ac:dyDescent="0.45">
      <c r="A698" s="4" t="s">
        <v>4582</v>
      </c>
      <c r="B698" s="5"/>
      <c r="C698" s="5"/>
      <c r="D698" s="5"/>
      <c r="E698" s="5"/>
      <c r="F698" s="5"/>
      <c r="G698" s="5">
        <v>1</v>
      </c>
      <c r="H698" s="5"/>
      <c r="I698" s="5"/>
      <c r="J698" s="5"/>
      <c r="K698" s="5"/>
      <c r="L698" s="5"/>
      <c r="M698" s="5"/>
      <c r="N698" s="5"/>
      <c r="O698" s="5"/>
      <c r="P698" s="5"/>
      <c r="Q698" s="5"/>
      <c r="R698" s="5"/>
      <c r="S698" s="5"/>
      <c r="T698" s="5"/>
      <c r="U698" s="5"/>
      <c r="V698" s="5"/>
      <c r="W698" s="5"/>
      <c r="X698" s="5"/>
      <c r="Y698" s="5"/>
      <c r="Z698" s="5"/>
      <c r="AA698" s="5"/>
      <c r="AB698" s="5"/>
      <c r="AC698" s="5"/>
      <c r="AD698" s="5"/>
      <c r="AE698" s="5"/>
      <c r="AF698" s="5"/>
      <c r="AG698" s="5"/>
      <c r="AH698" s="5"/>
      <c r="AI698" s="5"/>
      <c r="AJ698" s="5"/>
      <c r="AK698" s="5"/>
      <c r="AL698" s="5"/>
      <c r="AM698" s="5"/>
      <c r="AN698" s="5"/>
      <c r="AO698" s="5"/>
      <c r="AP698" s="5"/>
      <c r="AQ698" s="5"/>
      <c r="AR698" s="5"/>
      <c r="AS698" s="5"/>
      <c r="AT698" s="5"/>
      <c r="AU698" s="5"/>
      <c r="AV698" s="5"/>
      <c r="AW698" s="5"/>
      <c r="AX698" s="5"/>
      <c r="AY698" s="5"/>
      <c r="AZ698" s="5"/>
      <c r="BA698" s="5"/>
      <c r="BB698" s="5"/>
      <c r="BC698" s="5"/>
      <c r="BD698" s="5"/>
      <c r="BE698" s="5"/>
      <c r="BF698" s="5"/>
      <c r="BG698" s="5"/>
      <c r="BH698" s="5"/>
      <c r="BI698" s="5"/>
      <c r="BJ698" s="5"/>
      <c r="BK698" s="5"/>
      <c r="BL698" s="5"/>
      <c r="BM698" s="5"/>
      <c r="BN698" s="5"/>
      <c r="BO698" s="5"/>
      <c r="BP698" s="5"/>
      <c r="BQ698" s="5"/>
      <c r="BR698" s="5"/>
      <c r="BS698" s="5"/>
      <c r="BT698" s="5"/>
      <c r="BU698" s="5"/>
      <c r="BV698" s="5"/>
      <c r="BW698" s="5"/>
      <c r="BX698" s="5"/>
      <c r="BY698" s="5"/>
      <c r="BZ698" s="5"/>
      <c r="CA698" s="5"/>
      <c r="CB698" s="5"/>
      <c r="CC698" s="5"/>
      <c r="CD698" s="5"/>
      <c r="CE698" s="5"/>
      <c r="CF698" s="5"/>
      <c r="CG698" s="5"/>
      <c r="CH698" s="5"/>
      <c r="CI698" s="5"/>
      <c r="CJ698" s="5"/>
      <c r="CK698" s="5"/>
      <c r="CL698" s="5"/>
      <c r="CM698" s="5"/>
      <c r="CN698" s="5"/>
      <c r="CO698" s="5"/>
      <c r="CP698" s="5"/>
      <c r="CQ698" s="5"/>
      <c r="CR698" s="5"/>
      <c r="CS698" s="5"/>
      <c r="CT698" s="5"/>
      <c r="CU698" s="5"/>
      <c r="CV698" s="5"/>
      <c r="CW698" s="5"/>
      <c r="CX698" s="5"/>
      <c r="CY698" s="5"/>
      <c r="CZ698" s="5"/>
      <c r="DA698" s="5"/>
      <c r="DB698" s="5"/>
      <c r="DC698" s="5"/>
      <c r="DD698" s="5"/>
      <c r="DE698" s="5"/>
      <c r="DF698" s="5"/>
      <c r="DG698" s="5"/>
      <c r="DH698" s="5"/>
      <c r="DI698" s="5"/>
      <c r="DJ698" s="5"/>
      <c r="DK698" s="5"/>
      <c r="DL698" s="5"/>
      <c r="DM698" s="5"/>
      <c r="DN698" s="5"/>
      <c r="DO698" s="5"/>
      <c r="DP698" s="5"/>
      <c r="DQ698" s="5"/>
      <c r="DR698" s="5"/>
      <c r="DS698" s="5"/>
      <c r="DT698" s="5"/>
      <c r="DU698" s="5"/>
      <c r="DV698" s="5"/>
      <c r="DW698" s="5"/>
      <c r="DX698" s="5"/>
      <c r="DY698" s="5"/>
      <c r="DZ698" s="5"/>
      <c r="EA698" s="5"/>
      <c r="EB698" s="5"/>
      <c r="EC698" s="5"/>
      <c r="ED698" s="5"/>
      <c r="EE698" s="5"/>
      <c r="EF698" s="5"/>
      <c r="EG698" s="5"/>
      <c r="EH698" s="5"/>
      <c r="EI698" s="5"/>
      <c r="EJ698" s="5"/>
      <c r="EK698" s="5"/>
      <c r="EL698" s="5"/>
      <c r="EM698" s="5"/>
      <c r="EN698" s="5"/>
      <c r="EO698" s="5"/>
      <c r="EP698" s="5"/>
      <c r="EQ698" s="5"/>
      <c r="ER698" s="5"/>
      <c r="ES698" s="5"/>
      <c r="ET698" s="5"/>
      <c r="EU698" s="5"/>
      <c r="EV698" s="5"/>
      <c r="EW698" s="5"/>
      <c r="EX698" s="5"/>
      <c r="EY698" s="5"/>
      <c r="EZ698" s="5"/>
      <c r="FA698" s="5"/>
      <c r="FB698" s="5"/>
      <c r="FC698" s="5"/>
      <c r="FD698" s="5"/>
      <c r="FE698" s="5"/>
      <c r="FF698" s="5"/>
      <c r="FG698" s="5"/>
      <c r="FH698" s="5"/>
      <c r="FI698" s="5"/>
      <c r="FJ698" s="5"/>
      <c r="FK698" s="5"/>
      <c r="FL698" s="5"/>
      <c r="FM698" s="5"/>
      <c r="FN698" s="5"/>
      <c r="FO698" s="5"/>
      <c r="FP698" s="5"/>
      <c r="FQ698" s="5"/>
      <c r="FR698" s="5"/>
      <c r="FS698" s="5"/>
      <c r="FT698" s="5"/>
      <c r="FU698" s="5"/>
      <c r="FV698" s="5"/>
      <c r="FW698" s="5"/>
      <c r="FX698" s="5"/>
      <c r="FY698" s="5"/>
      <c r="FZ698" s="5"/>
      <c r="GA698" s="5"/>
      <c r="GB698" s="5"/>
      <c r="GC698" s="5"/>
      <c r="GD698" s="5"/>
      <c r="GE698" s="5"/>
      <c r="GF698" s="5"/>
      <c r="GG698" s="5"/>
      <c r="GH698" s="5"/>
      <c r="GI698" s="5"/>
      <c r="GJ698" s="5"/>
      <c r="GK698" s="5"/>
      <c r="GL698" s="5"/>
      <c r="GM698" s="5"/>
      <c r="GN698" s="5"/>
      <c r="GO698" s="5"/>
      <c r="GP698" s="5"/>
      <c r="GQ698" s="5"/>
      <c r="GR698" s="5"/>
      <c r="GS698" s="5"/>
      <c r="GT698" s="5"/>
      <c r="GU698" s="5"/>
      <c r="GV698" s="5"/>
      <c r="GW698" s="5"/>
      <c r="GX698" s="5"/>
      <c r="GY698" s="5"/>
      <c r="GZ698" s="5"/>
      <c r="HA698" s="5"/>
      <c r="HB698" s="5"/>
      <c r="HC698" s="5"/>
      <c r="HD698" s="5"/>
      <c r="HE698" s="5"/>
      <c r="HF698" s="5"/>
      <c r="HG698" s="5"/>
      <c r="HH698" s="5"/>
      <c r="HI698" s="5"/>
      <c r="HJ698" s="5"/>
      <c r="HK698" s="5"/>
      <c r="HL698" s="5"/>
      <c r="HM698" s="5"/>
      <c r="HN698" s="5"/>
      <c r="HO698" s="5"/>
      <c r="HP698" s="5"/>
      <c r="HQ698" s="5"/>
      <c r="HR698" s="5"/>
      <c r="HS698" s="5"/>
      <c r="HT698" s="5"/>
      <c r="HU698" s="5"/>
      <c r="HV698" s="5"/>
      <c r="HW698" s="5"/>
      <c r="HX698" s="5"/>
      <c r="HY698" s="5"/>
      <c r="HZ698" s="5"/>
      <c r="IA698" s="5"/>
      <c r="IB698" s="5"/>
      <c r="IC698" s="5"/>
      <c r="ID698" s="5"/>
      <c r="IE698" s="5"/>
      <c r="IF698" s="5"/>
      <c r="IG698" s="5"/>
      <c r="IH698" s="5"/>
      <c r="II698" s="5"/>
      <c r="IJ698" s="5"/>
      <c r="IK698" s="5"/>
      <c r="IL698" s="5"/>
      <c r="IM698" s="5"/>
      <c r="IN698" s="5"/>
      <c r="IO698" s="5"/>
      <c r="IP698" s="5"/>
      <c r="IQ698" s="5"/>
      <c r="IR698" s="5"/>
      <c r="IS698" s="5"/>
      <c r="IT698" s="5"/>
      <c r="IU698" s="5"/>
      <c r="IV698" s="5"/>
      <c r="IW698" s="5"/>
      <c r="IX698" s="5"/>
      <c r="IY698" s="5"/>
      <c r="IZ698" s="5"/>
      <c r="JA698" s="5"/>
      <c r="JB698" s="5"/>
      <c r="JC698" s="5"/>
      <c r="JD698" s="5"/>
      <c r="JE698" s="5"/>
      <c r="JF698" s="5"/>
      <c r="JG698" s="5"/>
      <c r="JH698" s="5"/>
      <c r="JI698" s="5"/>
      <c r="JJ698" s="5"/>
      <c r="JK698" s="5"/>
      <c r="JL698" s="5"/>
      <c r="JM698" s="5"/>
      <c r="JN698" s="5"/>
      <c r="JO698" s="5"/>
      <c r="JP698" s="5"/>
      <c r="JQ698" s="5"/>
      <c r="JR698" s="5"/>
      <c r="JS698" s="5"/>
      <c r="JT698" s="5"/>
      <c r="JU698" s="5"/>
      <c r="JV698" s="5"/>
      <c r="JW698" s="5"/>
      <c r="JX698" s="5"/>
      <c r="JY698" s="5"/>
      <c r="JZ698" s="5"/>
      <c r="KA698" s="5"/>
      <c r="KB698" s="5"/>
      <c r="KC698" s="5"/>
      <c r="KD698" s="5"/>
      <c r="KE698" s="5"/>
      <c r="KF698" s="5"/>
      <c r="KG698" s="5"/>
      <c r="KH698" s="5"/>
      <c r="KI698" s="5"/>
      <c r="KJ698" s="5"/>
      <c r="KK698" s="5"/>
      <c r="KL698" s="5"/>
      <c r="KM698" s="5"/>
      <c r="KN698" s="5"/>
      <c r="KO698" s="5"/>
      <c r="KP698" s="5"/>
      <c r="KQ698" s="5"/>
      <c r="KR698" s="5"/>
      <c r="KS698" s="5"/>
      <c r="KT698" s="5"/>
      <c r="KU698" s="5"/>
      <c r="KV698" s="5"/>
      <c r="KW698" s="5"/>
      <c r="KX698" s="5"/>
      <c r="KY698" s="5"/>
      <c r="KZ698" s="5"/>
      <c r="LA698" s="5"/>
      <c r="LB698" s="5"/>
      <c r="LC698" s="5"/>
      <c r="LD698" s="5"/>
      <c r="LE698" s="5"/>
      <c r="LF698" s="5"/>
      <c r="LG698" s="5"/>
      <c r="LH698" s="5"/>
      <c r="LI698" s="5"/>
      <c r="LJ698" s="5"/>
      <c r="LK698" s="5"/>
      <c r="LL698" s="5"/>
      <c r="LM698" s="5"/>
      <c r="LN698" s="5"/>
      <c r="LO698" s="5"/>
      <c r="LP698" s="5"/>
      <c r="LQ698" s="5"/>
      <c r="LR698" s="5"/>
      <c r="LS698" s="5"/>
      <c r="LT698" s="5"/>
      <c r="LU698" s="5"/>
      <c r="LV698" s="5"/>
      <c r="LW698" s="5"/>
      <c r="LX698" s="5"/>
      <c r="LY698" s="5"/>
      <c r="LZ698" s="5"/>
      <c r="MA698" s="5"/>
      <c r="MB698" s="5"/>
      <c r="MC698" s="5"/>
      <c r="MD698" s="5"/>
      <c r="ME698" s="5"/>
      <c r="MF698" s="5"/>
      <c r="MG698" s="5"/>
      <c r="MH698" s="5"/>
      <c r="MI698" s="5"/>
      <c r="MJ698" s="5"/>
      <c r="MK698" s="5"/>
      <c r="ML698" s="5"/>
      <c r="MM698" s="5"/>
      <c r="MN698" s="5"/>
      <c r="MO698" s="5"/>
      <c r="MP698" s="5"/>
      <c r="MQ698" s="5"/>
      <c r="MR698" s="5"/>
      <c r="MS698" s="5"/>
      <c r="MT698" s="5"/>
      <c r="MU698" s="5"/>
      <c r="MV698" s="5"/>
      <c r="MW698" s="5"/>
      <c r="MX698" s="5"/>
      <c r="MY698" s="5"/>
      <c r="MZ698" s="5"/>
      <c r="NA698" s="5"/>
      <c r="NB698" s="5"/>
      <c r="NC698" s="5"/>
      <c r="ND698" s="5"/>
      <c r="NE698" s="5"/>
      <c r="NF698" s="5"/>
      <c r="NG698" s="5"/>
      <c r="NH698" s="5"/>
      <c r="NI698" s="5"/>
      <c r="NJ698" s="5"/>
      <c r="NK698" s="5"/>
      <c r="NL698" s="5"/>
      <c r="NM698" s="5"/>
      <c r="NN698" s="5"/>
      <c r="NO698" s="5"/>
      <c r="NP698" s="5"/>
      <c r="NQ698" s="5"/>
      <c r="NR698" s="5"/>
      <c r="NS698" s="5"/>
      <c r="NT698" s="5"/>
      <c r="NU698" s="5"/>
      <c r="NV698" s="5"/>
      <c r="NW698" s="5"/>
      <c r="NX698" s="5"/>
      <c r="NY698" s="5"/>
      <c r="NZ698" s="5"/>
      <c r="OA698" s="5"/>
      <c r="OB698" s="5"/>
      <c r="OC698" s="5"/>
      <c r="OD698" s="5"/>
      <c r="OE698" s="5"/>
      <c r="OF698" s="5"/>
      <c r="OG698" s="5"/>
      <c r="OH698" s="5"/>
      <c r="OI698" s="5"/>
      <c r="OJ698" s="5"/>
      <c r="OK698" s="5"/>
      <c r="OL698" s="5"/>
      <c r="OM698" s="5"/>
      <c r="ON698" s="5"/>
      <c r="OO698" s="5"/>
      <c r="OP698" s="5"/>
      <c r="OQ698" s="5"/>
      <c r="OR698" s="5"/>
      <c r="OS698" s="5"/>
      <c r="OT698" s="5"/>
      <c r="OU698" s="5"/>
      <c r="OV698" s="5"/>
      <c r="OW698" s="5"/>
      <c r="OX698" s="5"/>
      <c r="OY698" s="5"/>
      <c r="OZ698" s="5"/>
      <c r="PA698" s="5"/>
      <c r="PB698" s="5"/>
      <c r="PC698" s="5"/>
      <c r="PD698" s="5"/>
      <c r="PE698" s="5"/>
      <c r="PF698" s="5"/>
      <c r="PG698" s="5"/>
      <c r="PH698" s="5"/>
      <c r="PI698" s="5"/>
      <c r="PJ698" s="5"/>
      <c r="PK698" s="5"/>
      <c r="PL698" s="5"/>
      <c r="PM698" s="5"/>
      <c r="PN698" s="5"/>
      <c r="PO698" s="5"/>
      <c r="PP698" s="5"/>
      <c r="PQ698" s="5"/>
      <c r="PR698" s="5"/>
      <c r="PS698" s="5"/>
      <c r="PT698" s="5"/>
      <c r="PU698" s="5"/>
      <c r="PV698" s="5"/>
      <c r="PW698" s="5"/>
      <c r="PX698" s="5"/>
      <c r="PY698" s="5"/>
      <c r="PZ698" s="5"/>
      <c r="QA698" s="5"/>
      <c r="QB698" s="5"/>
      <c r="QC698" s="5"/>
      <c r="QD698" s="5"/>
      <c r="QE698" s="5"/>
      <c r="QF698" s="5"/>
      <c r="QG698" s="5"/>
      <c r="QH698" s="5"/>
      <c r="QI698" s="5"/>
      <c r="QJ698" s="5"/>
      <c r="QK698" s="5"/>
      <c r="QL698" s="5"/>
      <c r="QM698" s="5"/>
      <c r="QN698" s="5"/>
      <c r="QO698" s="5"/>
      <c r="QP698" s="5"/>
      <c r="QQ698" s="5"/>
      <c r="QR698" s="5"/>
      <c r="QS698" s="5"/>
      <c r="QT698" s="5"/>
      <c r="QU698" s="5"/>
      <c r="QV698" s="5"/>
      <c r="QW698" s="5"/>
      <c r="QX698" s="5"/>
      <c r="QY698" s="5"/>
      <c r="QZ698" s="5"/>
      <c r="RA698" s="5"/>
      <c r="RB698" s="5"/>
      <c r="RC698" s="5"/>
      <c r="RD698" s="5"/>
      <c r="RE698" s="5"/>
      <c r="RF698" s="5"/>
      <c r="RG698" s="5"/>
      <c r="RH698" s="5"/>
      <c r="RI698" s="5"/>
      <c r="RJ698" s="5"/>
      <c r="RK698" s="5"/>
      <c r="RL698" s="5"/>
      <c r="RM698" s="5"/>
      <c r="RN698" s="5"/>
      <c r="RO698" s="5"/>
      <c r="RP698" s="5"/>
      <c r="RQ698" s="5"/>
      <c r="RR698" s="5"/>
      <c r="RS698" s="5"/>
      <c r="RT698" s="5"/>
      <c r="RU698" s="5"/>
      <c r="RV698" s="5"/>
      <c r="RW698" s="5"/>
      <c r="RX698" s="5"/>
      <c r="RY698" s="5"/>
      <c r="RZ698" s="5"/>
      <c r="SA698" s="5"/>
      <c r="SB698" s="5"/>
      <c r="SC698" s="5"/>
      <c r="SD698" s="5"/>
      <c r="SE698" s="5"/>
      <c r="SF698" s="5"/>
      <c r="SG698" s="5"/>
      <c r="SH698" s="5"/>
      <c r="SI698" s="5"/>
      <c r="SJ698" s="5"/>
      <c r="SK698" s="5"/>
      <c r="SL698" s="5"/>
      <c r="SM698" s="5"/>
      <c r="SN698" s="5"/>
      <c r="SO698" s="5"/>
      <c r="SP698" s="5"/>
      <c r="SQ698" s="5"/>
      <c r="SR698" s="5"/>
      <c r="SS698" s="5"/>
      <c r="ST698" s="5"/>
      <c r="SU698" s="5"/>
      <c r="SV698" s="5"/>
      <c r="SW698" s="5"/>
      <c r="SX698" s="5"/>
      <c r="SY698" s="5"/>
      <c r="SZ698" s="5"/>
      <c r="TA698" s="5"/>
      <c r="TB698" s="5"/>
      <c r="TC698" s="5"/>
      <c r="TD698" s="5"/>
      <c r="TE698" s="5"/>
      <c r="TF698" s="5"/>
      <c r="TG698" s="5"/>
      <c r="TH698" s="5"/>
      <c r="TI698" s="5"/>
      <c r="TJ698" s="5"/>
      <c r="TK698" s="5"/>
      <c r="TL698" s="5"/>
      <c r="TM698" s="5"/>
      <c r="TN698" s="5"/>
      <c r="TO698" s="5"/>
      <c r="TP698" s="5"/>
      <c r="TQ698" s="5"/>
      <c r="TR698" s="5"/>
      <c r="TS698" s="5"/>
      <c r="TT698" s="5"/>
      <c r="TU698" s="5"/>
      <c r="TV698" s="5"/>
      <c r="TW698" s="5"/>
      <c r="TX698" s="5"/>
      <c r="TY698" s="5"/>
      <c r="TZ698" s="5"/>
      <c r="UA698" s="5"/>
      <c r="UB698" s="5"/>
      <c r="UC698" s="5"/>
      <c r="UD698" s="5"/>
      <c r="UE698" s="5"/>
      <c r="UF698" s="5"/>
      <c r="UG698" s="5"/>
      <c r="UH698" s="5"/>
      <c r="UI698" s="5"/>
      <c r="UJ698" s="5"/>
      <c r="UK698" s="5"/>
      <c r="UL698" s="5"/>
      <c r="UM698" s="5"/>
      <c r="UN698" s="5"/>
      <c r="UO698" s="5"/>
      <c r="UP698" s="5"/>
      <c r="UQ698" s="5"/>
      <c r="UR698" s="5"/>
      <c r="US698" s="5"/>
      <c r="UT698" s="5"/>
      <c r="UU698" s="5"/>
      <c r="UV698" s="5"/>
      <c r="UW698" s="5"/>
      <c r="UX698" s="5"/>
      <c r="UY698" s="5"/>
      <c r="UZ698" s="5"/>
      <c r="VA698" s="5"/>
      <c r="VB698" s="5"/>
      <c r="VC698" s="5"/>
      <c r="VD698" s="5"/>
      <c r="VE698" s="5"/>
      <c r="VF698" s="5"/>
      <c r="VG698" s="5"/>
      <c r="VH698" s="5"/>
      <c r="VI698" s="5"/>
      <c r="VJ698" s="5"/>
      <c r="VK698" s="5"/>
      <c r="VL698" s="5"/>
      <c r="VM698" s="5"/>
      <c r="VN698" s="5"/>
      <c r="VO698" s="5"/>
      <c r="VP698" s="5"/>
      <c r="VQ698" s="5"/>
      <c r="VR698" s="5"/>
      <c r="VS698" s="5"/>
      <c r="VT698" s="5"/>
      <c r="VU698" s="5"/>
      <c r="VV698" s="5"/>
      <c r="VW698" s="5"/>
      <c r="VX698" s="5"/>
      <c r="VY698" s="5"/>
      <c r="VZ698" s="5"/>
      <c r="WA698" s="5"/>
      <c r="WB698" s="5"/>
      <c r="WC698" s="5"/>
      <c r="WD698" s="5"/>
      <c r="WE698" s="5"/>
      <c r="WF698" s="5"/>
      <c r="WG698" s="5"/>
      <c r="WH698" s="5"/>
      <c r="WI698" s="5"/>
      <c r="WJ698" s="5"/>
      <c r="WK698" s="5"/>
      <c r="WL698" s="5"/>
      <c r="WM698" s="5"/>
      <c r="WN698" s="5"/>
      <c r="WO698" s="5"/>
      <c r="WP698" s="5"/>
      <c r="WQ698" s="5"/>
      <c r="WR698" s="5"/>
      <c r="WS698" s="5"/>
      <c r="WT698" s="5"/>
      <c r="WU698" s="5"/>
      <c r="WV698" s="5"/>
      <c r="WW698" s="5"/>
      <c r="WX698" s="5"/>
      <c r="WY698" s="5"/>
      <c r="WZ698" s="5"/>
      <c r="XA698" s="5"/>
      <c r="XB698" s="5"/>
      <c r="XC698" s="5"/>
      <c r="XD698" s="5"/>
      <c r="XE698" s="5"/>
      <c r="XF698" s="5"/>
      <c r="XG698" s="5"/>
      <c r="XH698" s="5"/>
      <c r="XI698" s="5"/>
      <c r="XJ698" s="5"/>
      <c r="XK698" s="5"/>
      <c r="XL698" s="5"/>
      <c r="XM698" s="5"/>
      <c r="XN698" s="5"/>
      <c r="XO698" s="5"/>
      <c r="XP698" s="5"/>
      <c r="XQ698" s="5"/>
      <c r="XR698" s="5"/>
      <c r="XS698" s="5"/>
      <c r="XT698" s="5"/>
      <c r="XU698" s="5"/>
      <c r="XV698" s="5"/>
      <c r="XW698" s="5"/>
      <c r="XX698" s="5"/>
      <c r="XY698" s="5"/>
      <c r="XZ698" s="5"/>
      <c r="YA698" s="5"/>
      <c r="YB698" s="5"/>
      <c r="YC698" s="5"/>
      <c r="YD698" s="5"/>
      <c r="YE698" s="5"/>
      <c r="YF698" s="5"/>
      <c r="YG698" s="5"/>
      <c r="YH698" s="5"/>
      <c r="YI698" s="5"/>
      <c r="YJ698" s="5"/>
      <c r="YK698" s="5"/>
      <c r="YL698" s="5"/>
      <c r="YM698" s="5"/>
      <c r="YN698" s="5"/>
      <c r="YO698" s="5"/>
      <c r="YP698" s="5"/>
      <c r="YQ698" s="5"/>
      <c r="YR698" s="5"/>
      <c r="YS698" s="5"/>
      <c r="YT698" s="5"/>
      <c r="YU698" s="5"/>
      <c r="YV698" s="5"/>
      <c r="YW698" s="5"/>
      <c r="YX698" s="5"/>
      <c r="YY698" s="5"/>
      <c r="YZ698" s="5"/>
      <c r="ZA698" s="5"/>
      <c r="ZB698" s="5"/>
      <c r="ZC698" s="5"/>
      <c r="ZD698" s="5"/>
      <c r="ZE698" s="5"/>
      <c r="ZF698" s="5"/>
      <c r="ZG698" s="5"/>
      <c r="ZH698" s="5"/>
      <c r="ZI698" s="5"/>
      <c r="ZJ698" s="5"/>
      <c r="ZK698" s="5"/>
      <c r="ZL698" s="5"/>
      <c r="ZM698" s="5"/>
      <c r="ZN698" s="5"/>
      <c r="ZO698" s="5"/>
      <c r="ZP698" s="5"/>
      <c r="ZQ698" s="5"/>
      <c r="ZR698" s="5"/>
      <c r="ZS698" s="5"/>
      <c r="ZT698" s="5"/>
      <c r="ZU698" s="5"/>
      <c r="ZV698" s="5"/>
      <c r="ZW698" s="5"/>
      <c r="ZX698" s="5"/>
      <c r="ZY698" s="5"/>
      <c r="ZZ698" s="5"/>
      <c r="AAA698" s="5"/>
      <c r="AAB698" s="5"/>
      <c r="AAC698" s="5"/>
      <c r="AAD698" s="5"/>
      <c r="AAE698" s="5"/>
      <c r="AAF698" s="5"/>
      <c r="AAG698" s="5"/>
      <c r="AAH698" s="5"/>
      <c r="AAI698" s="5"/>
      <c r="AAJ698" s="5"/>
      <c r="AAK698" s="5"/>
      <c r="AAL698" s="5"/>
      <c r="AAM698" s="5"/>
      <c r="AAN698" s="5"/>
      <c r="AAO698" s="5"/>
      <c r="AAP698" s="5"/>
      <c r="AAQ698" s="5"/>
      <c r="AAR698" s="5"/>
      <c r="AAS698" s="5"/>
      <c r="AAT698" s="5"/>
      <c r="AAU698" s="5"/>
      <c r="AAV698" s="5"/>
      <c r="AAW698" s="5"/>
      <c r="AAX698" s="5"/>
      <c r="AAY698" s="5"/>
      <c r="AAZ698" s="5"/>
      <c r="ABA698" s="5"/>
      <c r="ABB698" s="5"/>
      <c r="ABC698" s="5"/>
      <c r="ABD698" s="5"/>
      <c r="ABE698" s="5"/>
      <c r="ABF698" s="5"/>
      <c r="ABG698" s="5"/>
      <c r="ABH698" s="5"/>
      <c r="ABI698" s="5"/>
      <c r="ABJ698" s="5"/>
      <c r="ABK698" s="5"/>
      <c r="ABL698" s="5"/>
      <c r="ABM698" s="5"/>
      <c r="ABN698" s="5"/>
      <c r="ABO698" s="5"/>
      <c r="ABP698" s="5"/>
      <c r="ABQ698" s="5"/>
      <c r="ABR698" s="5"/>
      <c r="ABS698" s="5"/>
      <c r="ABT698" s="5"/>
      <c r="ABU698" s="5"/>
      <c r="ABV698" s="5"/>
      <c r="ABW698" s="5"/>
      <c r="ABX698" s="5"/>
      <c r="ABY698" s="5"/>
      <c r="ABZ698" s="5"/>
      <c r="ACA698" s="5"/>
      <c r="ACB698" s="5"/>
      <c r="ACC698" s="5"/>
      <c r="ACD698" s="5"/>
      <c r="ACE698" s="5"/>
      <c r="ACF698" s="5"/>
      <c r="ACG698" s="5"/>
      <c r="ACH698" s="5"/>
      <c r="ACI698" s="5"/>
      <c r="ACJ698" s="5"/>
      <c r="ACK698" s="5"/>
      <c r="ACL698" s="5"/>
      <c r="ACM698" s="5"/>
      <c r="ACN698" s="5"/>
      <c r="ACO698" s="5"/>
      <c r="ACP698" s="5"/>
      <c r="ACQ698" s="5"/>
      <c r="ACR698" s="5"/>
      <c r="ACS698" s="5"/>
      <c r="ACT698" s="5"/>
      <c r="ACU698" s="5"/>
      <c r="ACV698" s="5"/>
      <c r="ACW698" s="5"/>
      <c r="ACX698" s="5"/>
      <c r="ACY698" s="5"/>
      <c r="ACZ698" s="5"/>
      <c r="ADA698" s="5"/>
      <c r="ADB698" s="5"/>
      <c r="ADC698" s="5"/>
      <c r="ADD698" s="5"/>
      <c r="ADE698" s="5"/>
      <c r="ADF698" s="5"/>
      <c r="ADG698" s="5"/>
      <c r="ADH698" s="5"/>
      <c r="ADI698" s="5"/>
      <c r="ADJ698" s="5"/>
      <c r="ADK698" s="5"/>
      <c r="ADL698" s="5"/>
      <c r="ADM698" s="5"/>
      <c r="ADN698" s="5"/>
      <c r="ADO698" s="5"/>
      <c r="ADP698" s="5"/>
      <c r="ADQ698" s="5"/>
      <c r="ADR698" s="5"/>
      <c r="ADS698" s="5"/>
      <c r="ADT698" s="5"/>
      <c r="ADU698" s="5"/>
      <c r="ADV698" s="5"/>
      <c r="ADW698" s="5"/>
      <c r="ADX698" s="5"/>
      <c r="ADY698" s="5"/>
      <c r="ADZ698" s="5"/>
      <c r="AEA698" s="5"/>
      <c r="AEB698" s="5"/>
      <c r="AEC698" s="5"/>
      <c r="AED698" s="5"/>
      <c r="AEE698" s="5"/>
      <c r="AEF698" s="5"/>
      <c r="AEG698" s="5"/>
      <c r="AEH698" s="5"/>
      <c r="AEI698" s="5"/>
      <c r="AEJ698" s="5"/>
      <c r="AEK698" s="5"/>
      <c r="AEL698" s="5"/>
      <c r="AEM698" s="5"/>
      <c r="AEN698" s="5"/>
      <c r="AEO698" s="5"/>
      <c r="AEP698" s="5"/>
      <c r="AEQ698" s="5"/>
      <c r="AER698" s="5"/>
      <c r="AES698" s="5"/>
      <c r="AET698" s="5"/>
      <c r="AEU698" s="5"/>
      <c r="AEV698" s="5"/>
      <c r="AEW698" s="5"/>
      <c r="AEX698" s="5"/>
      <c r="AEY698" s="5"/>
      <c r="AEZ698" s="5"/>
      <c r="AFA698" s="5"/>
      <c r="AFB698" s="5"/>
      <c r="AFC698" s="5"/>
      <c r="AFD698" s="5"/>
      <c r="AFE698" s="5"/>
      <c r="AFF698" s="5"/>
      <c r="AFG698" s="5"/>
      <c r="AFH698" s="5"/>
      <c r="AFI698" s="5"/>
      <c r="AFJ698" s="5"/>
      <c r="AFK698" s="5"/>
      <c r="AFL698" s="5"/>
      <c r="AFM698" s="5"/>
      <c r="AFN698" s="5"/>
      <c r="AFO698" s="5"/>
      <c r="AFP698" s="5"/>
      <c r="AFQ698" s="5"/>
      <c r="AFR698" s="5"/>
      <c r="AFS698" s="5"/>
      <c r="AFT698" s="5"/>
      <c r="AFU698" s="5"/>
      <c r="AFV698" s="5"/>
      <c r="AFW698" s="5"/>
      <c r="AFX698" s="5"/>
      <c r="AFY698" s="5"/>
      <c r="AFZ698" s="5"/>
      <c r="AGA698" s="5"/>
      <c r="AGB698" s="5"/>
      <c r="AGC698" s="5"/>
      <c r="AGD698" s="5"/>
      <c r="AGE698" s="5"/>
      <c r="AGF698" s="5"/>
      <c r="AGG698" s="5"/>
      <c r="AGH698" s="5"/>
      <c r="AGI698" s="5"/>
      <c r="AGJ698" s="5"/>
      <c r="AGK698" s="5"/>
      <c r="AGL698" s="5"/>
      <c r="AGM698" s="5"/>
      <c r="AGN698" s="5"/>
      <c r="AGO698" s="5"/>
      <c r="AGP698" s="5"/>
      <c r="AGQ698" s="5"/>
      <c r="AGR698" s="5"/>
      <c r="AGS698" s="5"/>
      <c r="AGT698" s="5"/>
      <c r="AGU698" s="5"/>
      <c r="AGV698" s="5"/>
      <c r="AGW698" s="5"/>
      <c r="AGX698" s="5"/>
      <c r="AGY698" s="5"/>
      <c r="AGZ698" s="5"/>
      <c r="AHA698" s="5"/>
      <c r="AHB698" s="5"/>
      <c r="AHC698" s="5"/>
      <c r="AHD698" s="5"/>
      <c r="AHE698" s="5"/>
      <c r="AHF698" s="5"/>
      <c r="AHG698" s="5"/>
      <c r="AHH698" s="5"/>
      <c r="AHI698" s="5"/>
      <c r="AHJ698" s="5"/>
      <c r="AHK698" s="5"/>
      <c r="AHL698" s="5"/>
      <c r="AHM698" s="5"/>
      <c r="AHN698" s="5"/>
      <c r="AHO698" s="5"/>
      <c r="AHP698" s="5"/>
      <c r="AHQ698" s="5"/>
      <c r="AHR698" s="5"/>
      <c r="AHS698" s="5"/>
      <c r="AHT698" s="5"/>
      <c r="AHU698" s="5"/>
      <c r="AHV698" s="5"/>
      <c r="AHW698" s="5"/>
      <c r="AHX698" s="5"/>
      <c r="AHY698" s="5"/>
      <c r="AHZ698" s="5"/>
      <c r="AIA698" s="5"/>
      <c r="AIB698" s="5"/>
      <c r="AIC698" s="5"/>
      <c r="AID698" s="5"/>
      <c r="AIE698" s="5"/>
      <c r="AIF698" s="5"/>
      <c r="AIG698" s="5"/>
      <c r="AIH698" s="5"/>
      <c r="AII698" s="5"/>
      <c r="AIJ698" s="5"/>
      <c r="AIK698" s="5"/>
      <c r="AIL698" s="5"/>
      <c r="AIM698" s="5"/>
      <c r="AIN698" s="5"/>
      <c r="AIO698" s="5"/>
      <c r="AIP698" s="5"/>
      <c r="AIQ698" s="5"/>
      <c r="AIR698" s="5"/>
      <c r="AIS698" s="5"/>
      <c r="AIT698" s="5"/>
      <c r="AIU698" s="5"/>
      <c r="AIV698" s="5"/>
      <c r="AIW698" s="5"/>
      <c r="AIX698" s="5"/>
      <c r="AIY698" s="5"/>
      <c r="AIZ698" s="5"/>
      <c r="AJA698" s="5"/>
      <c r="AJB698" s="5"/>
      <c r="AJC698" s="5"/>
      <c r="AJD698" s="5"/>
      <c r="AJE698" s="5"/>
      <c r="AJF698" s="5"/>
      <c r="AJG698" s="5"/>
      <c r="AJH698" s="5"/>
      <c r="AJI698" s="5"/>
      <c r="AJJ698" s="5"/>
      <c r="AJK698" s="5"/>
      <c r="AJL698" s="5"/>
      <c r="AJM698" s="5"/>
      <c r="AJN698" s="5"/>
      <c r="AJO698" s="5"/>
      <c r="AJP698" s="5"/>
      <c r="AJQ698" s="5"/>
      <c r="AJR698" s="5"/>
      <c r="AJS698" s="5"/>
      <c r="AJT698" s="5"/>
      <c r="AJU698" s="5"/>
      <c r="AJV698" s="5"/>
      <c r="AJW698" s="5"/>
      <c r="AJX698" s="5"/>
      <c r="AJY698" s="5"/>
      <c r="AJZ698" s="5"/>
      <c r="AKA698" s="5"/>
      <c r="AKB698" s="5"/>
      <c r="AKC698" s="5"/>
      <c r="AKD698" s="5"/>
      <c r="AKE698" s="5"/>
      <c r="AKF698" s="5"/>
      <c r="AKG698" s="5"/>
      <c r="AKH698" s="5"/>
      <c r="AKI698" s="5"/>
      <c r="AKJ698" s="5"/>
      <c r="AKK698" s="5"/>
      <c r="AKL698" s="5"/>
      <c r="AKM698" s="5"/>
      <c r="AKN698" s="5"/>
      <c r="AKO698" s="5"/>
      <c r="AKP698" s="5"/>
      <c r="AKQ698" s="5"/>
      <c r="AKR698" s="5"/>
      <c r="AKS698" s="5"/>
      <c r="AKT698" s="5"/>
      <c r="AKU698" s="5"/>
      <c r="AKV698" s="5"/>
      <c r="AKW698" s="5"/>
      <c r="AKX698" s="5"/>
      <c r="AKY698" s="5"/>
      <c r="AKZ698" s="5"/>
      <c r="ALA698" s="5"/>
      <c r="ALB698" s="5"/>
      <c r="ALC698" s="5"/>
      <c r="ALD698" s="5"/>
      <c r="ALE698" s="5"/>
      <c r="ALF698" s="5"/>
      <c r="ALG698" s="5"/>
      <c r="ALH698" s="5"/>
      <c r="ALI698" s="5"/>
      <c r="ALJ698" s="5"/>
      <c r="ALK698" s="5"/>
      <c r="ALL698" s="5"/>
      <c r="ALM698" s="5"/>
      <c r="ALN698" s="5"/>
      <c r="ALO698" s="5"/>
      <c r="ALP698" s="5"/>
      <c r="ALQ698" s="5"/>
      <c r="ALR698" s="5"/>
      <c r="ALS698" s="5"/>
      <c r="ALT698" s="5"/>
      <c r="ALU698" s="5"/>
      <c r="ALV698" s="5"/>
      <c r="ALW698" s="5"/>
      <c r="ALX698" s="5"/>
      <c r="ALY698" s="5"/>
      <c r="ALZ698" s="5"/>
      <c r="AMA698" s="5"/>
      <c r="AMB698" s="5"/>
      <c r="AMC698" s="5"/>
      <c r="AMD698" s="5"/>
      <c r="AME698" s="5"/>
      <c r="AMF698" s="5"/>
      <c r="AMG698" s="5"/>
      <c r="AMH698" s="5"/>
      <c r="AMI698" s="5"/>
      <c r="AMJ698" s="5"/>
      <c r="AMK698" s="5"/>
      <c r="AML698" s="5"/>
      <c r="AMM698" s="5"/>
      <c r="AMN698" s="5"/>
      <c r="AMO698" s="5"/>
      <c r="AMP698" s="5"/>
      <c r="AMQ698" s="5"/>
      <c r="AMR698" s="5"/>
      <c r="AMS698" s="5"/>
      <c r="AMT698" s="5"/>
      <c r="AMU698" s="5"/>
      <c r="AMV698" s="5"/>
      <c r="AMW698" s="5"/>
      <c r="AMX698" s="5"/>
      <c r="AMY698" s="5"/>
      <c r="AMZ698" s="5"/>
      <c r="ANA698" s="5"/>
      <c r="ANB698" s="5"/>
      <c r="ANC698" s="5"/>
      <c r="AND698" s="5"/>
      <c r="ANE698" s="5"/>
      <c r="ANF698" s="5"/>
      <c r="ANG698" s="5"/>
      <c r="ANH698" s="5"/>
      <c r="ANI698" s="5"/>
      <c r="ANJ698" s="5"/>
      <c r="ANK698" s="5"/>
      <c r="ANL698" s="5"/>
      <c r="ANM698" s="5"/>
      <c r="ANN698" s="5"/>
      <c r="ANO698" s="5"/>
      <c r="ANP698" s="5"/>
      <c r="ANQ698" s="5"/>
      <c r="ANR698" s="5"/>
      <c r="ANS698" s="5"/>
      <c r="ANT698" s="5"/>
      <c r="ANU698" s="5"/>
      <c r="ANV698" s="5"/>
      <c r="ANW698" s="5"/>
      <c r="ANX698" s="5"/>
      <c r="ANY698" s="5"/>
      <c r="ANZ698" s="5"/>
      <c r="AOA698" s="5"/>
      <c r="AOB698" s="5"/>
      <c r="AOC698" s="5"/>
      <c r="AOD698" s="5"/>
      <c r="AOE698" s="5"/>
      <c r="AOF698" s="5"/>
      <c r="AOG698" s="5"/>
      <c r="AOH698" s="5"/>
      <c r="AOI698" s="5"/>
      <c r="AOJ698" s="5"/>
      <c r="AOK698" s="5"/>
      <c r="AOL698" s="5"/>
      <c r="AOM698" s="5"/>
      <c r="AON698" s="5"/>
      <c r="AOO698" s="5"/>
      <c r="AOP698" s="5"/>
      <c r="AOQ698" s="5"/>
      <c r="AOR698" s="5"/>
      <c r="AOS698" s="5"/>
      <c r="AOT698" s="5"/>
      <c r="AOU698" s="5"/>
      <c r="AOV698" s="5"/>
      <c r="AOW698" s="5"/>
      <c r="AOX698" s="5"/>
      <c r="AOY698" s="5"/>
      <c r="AOZ698" s="5"/>
      <c r="APA698" s="5"/>
      <c r="APB698" s="5"/>
      <c r="APC698" s="5"/>
      <c r="APD698" s="5"/>
      <c r="APE698" s="5"/>
      <c r="APF698" s="5"/>
      <c r="APG698" s="5"/>
      <c r="APH698" s="5"/>
      <c r="API698" s="5"/>
      <c r="APJ698" s="5"/>
      <c r="APK698" s="5"/>
      <c r="APL698" s="5"/>
      <c r="APM698" s="5"/>
      <c r="APN698" s="5"/>
      <c r="APO698" s="5"/>
      <c r="APP698" s="5"/>
      <c r="APQ698" s="5"/>
      <c r="APR698" s="5"/>
      <c r="APS698" s="5"/>
      <c r="APT698" s="5"/>
      <c r="APU698" s="5"/>
      <c r="APV698" s="5"/>
      <c r="APW698" s="5"/>
      <c r="APX698" s="5"/>
      <c r="APY698" s="5"/>
      <c r="APZ698" s="5"/>
      <c r="AQA698" s="5"/>
      <c r="AQB698" s="5"/>
      <c r="AQC698" s="5"/>
      <c r="AQD698" s="5"/>
      <c r="AQE698" s="5"/>
      <c r="AQF698" s="5"/>
      <c r="AQG698" s="5"/>
      <c r="AQH698" s="5"/>
      <c r="AQI698" s="5"/>
      <c r="AQJ698" s="5"/>
      <c r="AQK698" s="5"/>
      <c r="AQL698" s="5"/>
      <c r="AQM698" s="5"/>
      <c r="AQN698" s="5"/>
      <c r="AQO698" s="5"/>
      <c r="AQP698" s="5"/>
      <c r="AQQ698" s="5"/>
      <c r="AQR698" s="5"/>
      <c r="AQS698" s="5"/>
      <c r="AQT698" s="5"/>
      <c r="AQU698" s="5"/>
      <c r="AQV698" s="5"/>
      <c r="AQW698" s="5"/>
      <c r="AQX698" s="5"/>
      <c r="AQY698" s="5"/>
      <c r="AQZ698" s="5"/>
      <c r="ARA698" s="5"/>
      <c r="ARB698" s="5"/>
      <c r="ARC698" s="5"/>
      <c r="ARD698" s="5"/>
      <c r="ARE698" s="5"/>
      <c r="ARF698" s="5"/>
      <c r="ARG698" s="5"/>
      <c r="ARH698" s="5"/>
      <c r="ARI698" s="5"/>
      <c r="ARJ698" s="5"/>
      <c r="ARK698" s="5"/>
      <c r="ARL698" s="5"/>
      <c r="ARM698" s="5"/>
      <c r="ARN698" s="5"/>
      <c r="ARO698" s="5"/>
      <c r="ARP698" s="5"/>
      <c r="ARQ698" s="5"/>
      <c r="ARR698" s="5"/>
      <c r="ARS698" s="5"/>
      <c r="ART698" s="5"/>
      <c r="ARU698" s="5"/>
      <c r="ARV698" s="5"/>
      <c r="ARW698" s="5"/>
      <c r="ARX698" s="5"/>
      <c r="ARY698" s="5"/>
      <c r="ARZ698" s="5"/>
      <c r="ASA698" s="5"/>
      <c r="ASB698" s="5"/>
      <c r="ASC698" s="5"/>
      <c r="ASD698" s="5"/>
      <c r="ASE698" s="5"/>
      <c r="ASF698" s="5"/>
      <c r="ASG698" s="5"/>
      <c r="ASH698" s="5"/>
      <c r="ASI698" s="5"/>
      <c r="ASJ698" s="5"/>
      <c r="ASK698" s="5"/>
      <c r="ASL698" s="5"/>
      <c r="ASM698" s="5"/>
      <c r="ASN698" s="5"/>
      <c r="ASO698" s="5"/>
      <c r="ASP698" s="5"/>
      <c r="ASQ698" s="5"/>
      <c r="ASR698" s="5"/>
      <c r="ASS698" s="5"/>
      <c r="AST698" s="5"/>
      <c r="ASU698" s="5"/>
      <c r="ASV698" s="5"/>
      <c r="ASW698" s="5"/>
      <c r="ASX698" s="5"/>
      <c r="ASY698" s="5"/>
      <c r="ASZ698" s="5"/>
      <c r="ATA698" s="5"/>
      <c r="ATB698" s="5"/>
      <c r="ATC698" s="5"/>
      <c r="ATD698" s="5"/>
      <c r="ATE698" s="5"/>
      <c r="ATF698" s="5"/>
      <c r="ATG698" s="5"/>
      <c r="ATH698" s="5"/>
      <c r="ATI698" s="5"/>
      <c r="ATJ698" s="5"/>
      <c r="ATK698" s="5"/>
      <c r="ATL698" s="5"/>
      <c r="ATM698" s="5"/>
      <c r="ATN698" s="5"/>
      <c r="ATO698" s="5"/>
      <c r="ATP698" s="5"/>
      <c r="ATQ698" s="5"/>
      <c r="ATR698" s="5"/>
      <c r="ATS698" s="5"/>
      <c r="ATT698" s="5"/>
      <c r="ATU698" s="5"/>
      <c r="ATV698" s="5"/>
      <c r="ATW698" s="5"/>
      <c r="ATX698" s="5"/>
      <c r="ATY698" s="5"/>
      <c r="ATZ698" s="5"/>
      <c r="AUA698" s="5"/>
      <c r="AUB698" s="5"/>
      <c r="AUC698" s="5"/>
      <c r="AUD698" s="5"/>
      <c r="AUE698" s="5"/>
      <c r="AUF698" s="5"/>
      <c r="AUG698" s="5"/>
      <c r="AUH698" s="5"/>
      <c r="AUI698" s="5"/>
      <c r="AUJ698" s="5"/>
      <c r="AUK698" s="5"/>
      <c r="AUL698" s="5"/>
      <c r="AUM698" s="5"/>
      <c r="AUN698" s="5"/>
      <c r="AUO698" s="5"/>
      <c r="AUP698" s="5"/>
      <c r="AUQ698" s="5"/>
      <c r="AUR698" s="5"/>
      <c r="AUS698" s="5"/>
      <c r="AUT698" s="5"/>
      <c r="AUU698" s="5"/>
      <c r="AUV698" s="5"/>
      <c r="AUW698" s="5"/>
      <c r="AUX698" s="5"/>
      <c r="AUY698" s="5"/>
      <c r="AUZ698" s="5"/>
      <c r="AVA698" s="5"/>
      <c r="AVB698" s="5"/>
      <c r="AVC698" s="5"/>
      <c r="AVD698" s="5"/>
      <c r="AVE698" s="5"/>
      <c r="AVF698" s="5"/>
      <c r="AVG698" s="5"/>
      <c r="AVH698" s="5"/>
      <c r="AVI698" s="5"/>
      <c r="AVJ698" s="5"/>
      <c r="AVK698" s="5"/>
      <c r="AVL698" s="5"/>
      <c r="AVM698" s="5"/>
      <c r="AVN698" s="5"/>
      <c r="AVO698" s="5"/>
      <c r="AVP698" s="5"/>
      <c r="AVQ698" s="5"/>
      <c r="AVR698" s="5"/>
      <c r="AVS698" s="5"/>
      <c r="AVT698" s="5"/>
      <c r="AVU698" s="5"/>
      <c r="AVV698" s="5"/>
      <c r="AVW698" s="5"/>
      <c r="AVX698" s="5"/>
      <c r="AVY698" s="5"/>
      <c r="AVZ698" s="5"/>
      <c r="AWA698" s="5"/>
      <c r="AWB698" s="5"/>
      <c r="AWC698" s="5"/>
      <c r="AWD698" s="5"/>
      <c r="AWE698" s="5"/>
      <c r="AWF698" s="5"/>
      <c r="AWG698" s="5"/>
      <c r="AWH698" s="5"/>
      <c r="AWI698" s="5"/>
      <c r="AWJ698" s="5"/>
      <c r="AWK698" s="5"/>
      <c r="AWL698" s="5"/>
      <c r="AWM698" s="5"/>
      <c r="AWN698" s="5"/>
      <c r="AWO698" s="5"/>
      <c r="AWP698" s="5"/>
      <c r="AWQ698" s="5"/>
      <c r="AWR698" s="5"/>
      <c r="AWS698" s="5"/>
      <c r="AWT698" s="5"/>
      <c r="AWU698" s="5"/>
      <c r="AWV698" s="5"/>
      <c r="AWW698" s="5"/>
      <c r="AWX698" s="5"/>
      <c r="AWY698" s="5"/>
      <c r="AWZ698" s="5"/>
      <c r="AXA698" s="5"/>
      <c r="AXB698" s="5"/>
      <c r="AXC698" s="5"/>
      <c r="AXD698" s="5"/>
      <c r="AXE698" s="5"/>
      <c r="AXF698" s="5"/>
      <c r="AXG698" s="5"/>
      <c r="AXH698" s="5"/>
      <c r="AXI698" s="5"/>
      <c r="AXJ698" s="5"/>
      <c r="AXK698" s="5"/>
      <c r="AXL698" s="5"/>
      <c r="AXM698" s="5"/>
      <c r="AXN698" s="5"/>
      <c r="AXO698" s="5"/>
      <c r="AXP698" s="5"/>
      <c r="AXQ698" s="5"/>
      <c r="AXR698" s="5"/>
      <c r="AXS698" s="5"/>
      <c r="AXT698" s="5"/>
      <c r="AXU698" s="5"/>
      <c r="AXV698" s="5"/>
      <c r="AXW698" s="5"/>
      <c r="AXX698" s="5"/>
      <c r="AXY698" s="5"/>
      <c r="AXZ698" s="5"/>
      <c r="AYA698" s="5"/>
      <c r="AYB698" s="5"/>
      <c r="AYC698" s="5"/>
      <c r="AYD698" s="5"/>
      <c r="AYE698" s="5"/>
      <c r="AYF698" s="5"/>
      <c r="AYG698" s="5"/>
      <c r="AYH698" s="5"/>
      <c r="AYI698" s="5"/>
      <c r="AYJ698" s="5"/>
      <c r="AYK698" s="5"/>
      <c r="AYL698" s="5"/>
      <c r="AYM698" s="5"/>
      <c r="AYN698" s="5"/>
      <c r="AYO698" s="5"/>
      <c r="AYP698" s="5"/>
      <c r="AYQ698" s="5"/>
      <c r="AYR698" s="5"/>
      <c r="AYS698" s="5"/>
      <c r="AYT698" s="5"/>
      <c r="AYU698" s="5"/>
      <c r="AYV698" s="5"/>
      <c r="AYW698" s="5"/>
      <c r="AYX698" s="5"/>
      <c r="AYY698" s="5"/>
      <c r="AYZ698" s="5"/>
      <c r="AZA698" s="5"/>
      <c r="AZB698" s="5"/>
      <c r="AZC698" s="5"/>
      <c r="AZD698" s="5"/>
      <c r="AZE698" s="5"/>
      <c r="AZF698" s="5"/>
      <c r="AZG698" s="5"/>
      <c r="AZH698" s="5"/>
      <c r="AZI698" s="5"/>
      <c r="AZJ698" s="5"/>
      <c r="AZK698" s="5"/>
      <c r="AZL698" s="5"/>
      <c r="AZM698" s="5"/>
      <c r="AZN698" s="5"/>
      <c r="AZO698" s="5"/>
      <c r="AZP698" s="5"/>
      <c r="AZQ698" s="5"/>
      <c r="AZR698" s="5"/>
      <c r="AZS698" s="5"/>
      <c r="AZT698" s="5"/>
      <c r="AZU698" s="5"/>
      <c r="AZV698" s="5"/>
      <c r="AZW698" s="5"/>
      <c r="AZX698" s="5"/>
      <c r="AZY698" s="5"/>
      <c r="AZZ698" s="5"/>
      <c r="BAA698" s="5"/>
      <c r="BAB698" s="5"/>
      <c r="BAC698" s="5"/>
      <c r="BAD698" s="5"/>
      <c r="BAE698" s="5"/>
      <c r="BAF698" s="5"/>
      <c r="BAG698" s="5"/>
      <c r="BAH698" s="5"/>
      <c r="BAI698" s="5"/>
      <c r="BAJ698" s="5"/>
      <c r="BAK698" s="5"/>
      <c r="BAL698" s="5"/>
      <c r="BAM698" s="5"/>
      <c r="BAN698" s="5"/>
      <c r="BAO698" s="5"/>
      <c r="BAP698" s="5"/>
      <c r="BAQ698" s="5"/>
      <c r="BAR698" s="5"/>
      <c r="BAS698" s="5"/>
      <c r="BAT698" s="5"/>
      <c r="BAU698" s="5"/>
      <c r="BAV698" s="5"/>
      <c r="BAW698" s="5"/>
      <c r="BAX698" s="5"/>
      <c r="BAY698" s="5"/>
      <c r="BAZ698" s="5"/>
      <c r="BBA698" s="5"/>
      <c r="BBB698" s="5"/>
      <c r="BBC698" s="5"/>
      <c r="BBD698" s="5"/>
      <c r="BBE698" s="5"/>
      <c r="BBF698" s="5"/>
      <c r="BBG698" s="5"/>
      <c r="BBH698" s="5"/>
      <c r="BBI698" s="5"/>
      <c r="BBJ698" s="5"/>
      <c r="BBK698" s="5"/>
      <c r="BBL698" s="5"/>
      <c r="BBM698" s="5"/>
      <c r="BBN698" s="5"/>
      <c r="BBO698" s="5"/>
      <c r="BBP698" s="5"/>
      <c r="BBQ698" s="5"/>
      <c r="BBR698" s="5"/>
      <c r="BBS698" s="5"/>
      <c r="BBT698" s="5"/>
      <c r="BBU698" s="5"/>
      <c r="BBV698" s="5"/>
      <c r="BBW698" s="5"/>
      <c r="BBX698" s="5"/>
      <c r="BBY698" s="5"/>
      <c r="BBZ698" s="5"/>
      <c r="BCA698" s="5"/>
      <c r="BCB698" s="5"/>
      <c r="BCC698" s="5"/>
      <c r="BCD698" s="5"/>
      <c r="BCE698" s="5"/>
      <c r="BCF698" s="5"/>
      <c r="BCG698" s="5"/>
      <c r="BCH698" s="5"/>
      <c r="BCI698" s="5"/>
      <c r="BCJ698" s="5"/>
      <c r="BCK698" s="5"/>
      <c r="BCL698" s="5"/>
      <c r="BCM698" s="5"/>
      <c r="BCN698" s="5"/>
      <c r="BCO698" s="5"/>
      <c r="BCP698" s="5"/>
      <c r="BCQ698" s="5"/>
      <c r="BCR698" s="5"/>
      <c r="BCS698" s="5"/>
      <c r="BCT698" s="5"/>
      <c r="BCU698" s="5"/>
      <c r="BCV698" s="5"/>
      <c r="BCW698" s="5"/>
      <c r="BCX698" s="5"/>
      <c r="BCY698" s="5"/>
      <c r="BCZ698" s="5"/>
      <c r="BDA698" s="5"/>
      <c r="BDB698" s="5"/>
      <c r="BDC698" s="5"/>
      <c r="BDD698" s="5"/>
      <c r="BDE698" s="5"/>
      <c r="BDF698" s="5"/>
      <c r="BDG698" s="5"/>
      <c r="BDH698" s="5"/>
      <c r="BDI698" s="5"/>
      <c r="BDJ698" s="5"/>
      <c r="BDK698" s="5"/>
      <c r="BDL698" s="5"/>
      <c r="BDM698" s="5"/>
      <c r="BDN698" s="5"/>
      <c r="BDO698" s="5"/>
      <c r="BDP698" s="5"/>
      <c r="BDQ698" s="5"/>
      <c r="BDR698" s="5"/>
      <c r="BDS698" s="5"/>
      <c r="BDT698" s="5"/>
      <c r="BDU698" s="5"/>
      <c r="BDV698" s="5"/>
      <c r="BDW698" s="5"/>
      <c r="BDX698" s="5"/>
      <c r="BDY698" s="5"/>
      <c r="BDZ698" s="5"/>
      <c r="BEA698" s="5"/>
      <c r="BEB698" s="5"/>
      <c r="BEC698" s="5"/>
      <c r="BED698" s="5"/>
      <c r="BEE698" s="5"/>
      <c r="BEF698" s="5"/>
      <c r="BEG698" s="5"/>
      <c r="BEH698" s="5"/>
      <c r="BEI698" s="5"/>
      <c r="BEJ698" s="5"/>
      <c r="BEK698" s="5"/>
      <c r="BEL698" s="5"/>
      <c r="BEM698" s="5"/>
      <c r="BEN698" s="5"/>
      <c r="BEO698" s="5"/>
      <c r="BEP698" s="5"/>
      <c r="BEQ698" s="5"/>
      <c r="BER698" s="5"/>
      <c r="BES698" s="5"/>
      <c r="BET698" s="5"/>
      <c r="BEU698" s="5"/>
      <c r="BEV698" s="5"/>
      <c r="BEW698" s="5"/>
      <c r="BEX698" s="5"/>
      <c r="BEY698" s="5"/>
      <c r="BEZ698" s="5"/>
      <c r="BFA698" s="5"/>
      <c r="BFB698" s="5"/>
      <c r="BFC698" s="5"/>
      <c r="BFD698" s="5"/>
      <c r="BFE698" s="5"/>
      <c r="BFF698" s="5"/>
      <c r="BFG698" s="5"/>
      <c r="BFH698" s="5"/>
      <c r="BFI698" s="5"/>
      <c r="BFJ698" s="5"/>
      <c r="BFK698" s="5"/>
      <c r="BFL698" s="5"/>
      <c r="BFM698" s="5"/>
      <c r="BFN698" s="5"/>
      <c r="BFO698" s="5"/>
      <c r="BFP698" s="5"/>
      <c r="BFQ698" s="5"/>
      <c r="BFR698" s="5"/>
      <c r="BFS698" s="5"/>
      <c r="BFT698" s="5"/>
      <c r="BFU698" s="5"/>
      <c r="BFV698" s="5"/>
      <c r="BFW698" s="5"/>
      <c r="BFX698" s="5"/>
      <c r="BFY698" s="5"/>
      <c r="BFZ698" s="5"/>
      <c r="BGA698" s="5"/>
      <c r="BGB698" s="5"/>
      <c r="BGC698" s="5"/>
      <c r="BGD698" s="5"/>
      <c r="BGE698" s="5"/>
      <c r="BGF698" s="5"/>
      <c r="BGG698" s="5"/>
      <c r="BGH698" s="5"/>
      <c r="BGI698" s="5"/>
      <c r="BGJ698" s="5"/>
      <c r="BGK698" s="5"/>
      <c r="BGL698" s="5"/>
      <c r="BGM698" s="5"/>
      <c r="BGN698" s="5"/>
      <c r="BGO698" s="5"/>
      <c r="BGP698" s="5"/>
      <c r="BGQ698" s="5"/>
      <c r="BGR698" s="5"/>
      <c r="BGS698" s="5"/>
      <c r="BGT698" s="5"/>
      <c r="BGU698" s="5"/>
      <c r="BGV698" s="5"/>
      <c r="BGW698" s="5"/>
      <c r="BGX698" s="5"/>
      <c r="BGY698" s="5"/>
      <c r="BGZ698" s="5"/>
      <c r="BHA698" s="5"/>
      <c r="BHB698" s="5"/>
      <c r="BHC698" s="5"/>
      <c r="BHD698" s="5"/>
      <c r="BHE698" s="5"/>
      <c r="BHF698" s="5"/>
      <c r="BHG698" s="5"/>
      <c r="BHH698" s="5"/>
      <c r="BHI698" s="5"/>
      <c r="BHJ698" s="5"/>
      <c r="BHK698" s="5"/>
      <c r="BHL698" s="5"/>
      <c r="BHM698" s="5"/>
      <c r="BHN698" s="5"/>
      <c r="BHO698" s="5"/>
      <c r="BHP698" s="5"/>
      <c r="BHQ698" s="5"/>
      <c r="BHR698" s="5"/>
      <c r="BHS698" s="5"/>
      <c r="BHT698" s="5"/>
      <c r="BHU698" s="5"/>
      <c r="BHV698" s="5"/>
      <c r="BHW698" s="5"/>
      <c r="BHX698" s="5"/>
      <c r="BHY698" s="5"/>
      <c r="BHZ698" s="5"/>
      <c r="BIA698" s="5"/>
      <c r="BIB698" s="5"/>
      <c r="BIC698" s="5"/>
      <c r="BID698" s="5"/>
      <c r="BIE698" s="5"/>
      <c r="BIF698" s="5"/>
      <c r="BIG698" s="5"/>
      <c r="BIH698" s="5"/>
      <c r="BII698" s="5"/>
      <c r="BIJ698" s="5"/>
      <c r="BIK698" s="5"/>
      <c r="BIL698" s="5"/>
      <c r="BIM698" s="5"/>
      <c r="BIN698" s="5"/>
      <c r="BIO698" s="5"/>
      <c r="BIP698" s="5"/>
      <c r="BIQ698" s="5"/>
      <c r="BIR698" s="5"/>
      <c r="BIS698" s="5"/>
      <c r="BIT698" s="5"/>
      <c r="BIU698" s="5"/>
      <c r="BIV698" s="5"/>
      <c r="BIW698" s="5"/>
      <c r="BIX698" s="5"/>
      <c r="BIY698" s="5"/>
      <c r="BIZ698" s="5"/>
      <c r="BJA698" s="5"/>
      <c r="BJB698" s="5"/>
      <c r="BJC698" s="5"/>
      <c r="BJD698" s="5"/>
      <c r="BJE698" s="5"/>
      <c r="BJF698" s="5"/>
      <c r="BJG698" s="5"/>
      <c r="BJH698" s="5"/>
      <c r="BJI698" s="5"/>
      <c r="BJJ698" s="5"/>
      <c r="BJK698" s="5"/>
      <c r="BJL698" s="5"/>
      <c r="BJM698" s="5"/>
      <c r="BJN698" s="5"/>
      <c r="BJO698" s="5"/>
      <c r="BJP698" s="5"/>
      <c r="BJQ698" s="5"/>
      <c r="BJR698" s="5"/>
      <c r="BJS698" s="5"/>
      <c r="BJT698" s="5"/>
      <c r="BJU698" s="5"/>
      <c r="BJV698" s="5"/>
      <c r="BJW698" s="5"/>
      <c r="BJX698" s="5"/>
      <c r="BJY698" s="5"/>
      <c r="BJZ698" s="5"/>
      <c r="BKA698" s="5"/>
      <c r="BKB698" s="5"/>
      <c r="BKC698" s="5"/>
      <c r="BKD698" s="5"/>
      <c r="BKE698" s="5"/>
      <c r="BKF698" s="5"/>
      <c r="BKG698" s="5"/>
      <c r="BKH698" s="5"/>
      <c r="BKI698" s="5"/>
      <c r="BKJ698" s="5"/>
      <c r="BKK698" s="5"/>
      <c r="BKL698" s="5"/>
      <c r="BKM698" s="5"/>
      <c r="BKN698" s="5"/>
      <c r="BKO698" s="5"/>
      <c r="BKP698" s="5"/>
      <c r="BKQ698" s="5"/>
      <c r="BKR698" s="5"/>
      <c r="BKS698" s="5"/>
      <c r="BKT698" s="5"/>
      <c r="BKU698" s="5"/>
      <c r="BKV698" s="5"/>
      <c r="BKW698" s="5"/>
      <c r="BKX698" s="5"/>
      <c r="BKY698" s="5"/>
      <c r="BKZ698" s="5"/>
      <c r="BLA698" s="5"/>
      <c r="BLB698" s="5"/>
      <c r="BLC698" s="5"/>
      <c r="BLD698" s="5"/>
      <c r="BLE698" s="5"/>
      <c r="BLF698" s="5"/>
      <c r="BLG698" s="5"/>
      <c r="BLH698" s="5"/>
      <c r="BLI698" s="5"/>
      <c r="BLJ698" s="5"/>
      <c r="BLK698" s="5"/>
      <c r="BLL698" s="5"/>
      <c r="BLM698" s="5"/>
      <c r="BLN698" s="5"/>
      <c r="BLO698" s="5"/>
      <c r="BLP698" s="5"/>
      <c r="BLQ698" s="5"/>
      <c r="BLR698" s="5"/>
      <c r="BLS698" s="5"/>
      <c r="BLT698" s="5"/>
      <c r="BLU698" s="5"/>
      <c r="BLV698" s="5"/>
      <c r="BLW698" s="5"/>
      <c r="BLX698" s="5"/>
      <c r="BLY698" s="5"/>
      <c r="BLZ698" s="5"/>
      <c r="BMA698" s="5"/>
      <c r="BMB698" s="5"/>
      <c r="BMC698" s="5"/>
      <c r="BMD698" s="5"/>
      <c r="BME698" s="5"/>
      <c r="BMF698" s="5"/>
      <c r="BMG698" s="5"/>
      <c r="BMH698" s="5"/>
      <c r="BMI698" s="5"/>
      <c r="BMJ698" s="5"/>
      <c r="BMK698" s="5"/>
      <c r="BML698" s="5"/>
      <c r="BMM698" s="5"/>
      <c r="BMN698" s="5"/>
      <c r="BMO698" s="5"/>
      <c r="BMP698" s="5"/>
      <c r="BMQ698" s="5"/>
      <c r="BMR698" s="5"/>
      <c r="BMS698" s="5"/>
      <c r="BMT698" s="5"/>
      <c r="BMU698" s="5"/>
      <c r="BMV698" s="5"/>
      <c r="BMW698" s="5"/>
      <c r="BMX698" s="5"/>
      <c r="BMY698" s="5"/>
      <c r="BMZ698" s="5"/>
      <c r="BNA698" s="5"/>
      <c r="BNB698" s="5"/>
      <c r="BNC698" s="5"/>
      <c r="BND698" s="5"/>
      <c r="BNE698" s="5"/>
      <c r="BNF698" s="5"/>
      <c r="BNG698" s="5"/>
      <c r="BNH698" s="5"/>
      <c r="BNI698" s="5"/>
      <c r="BNJ698" s="5"/>
      <c r="BNK698" s="5"/>
      <c r="BNL698" s="5"/>
      <c r="BNM698" s="5"/>
      <c r="BNN698" s="5"/>
      <c r="BNO698" s="5"/>
      <c r="BNP698" s="5"/>
      <c r="BNQ698" s="5"/>
      <c r="BNR698" s="5"/>
      <c r="BNS698" s="5"/>
      <c r="BNT698" s="5"/>
      <c r="BNU698" s="5"/>
      <c r="BNV698" s="5"/>
      <c r="BNW698" s="5"/>
      <c r="BNX698" s="5"/>
      <c r="BNY698" s="5"/>
      <c r="BNZ698" s="5"/>
      <c r="BOA698" s="5"/>
      <c r="BOB698" s="5"/>
      <c r="BOC698" s="5"/>
      <c r="BOD698" s="5"/>
      <c r="BOE698" s="5"/>
      <c r="BOF698" s="5"/>
      <c r="BOG698" s="5"/>
      <c r="BOH698" s="5"/>
      <c r="BOI698" s="5"/>
      <c r="BOJ698" s="5"/>
      <c r="BOK698" s="5"/>
      <c r="BOL698" s="5"/>
      <c r="BOM698" s="5"/>
      <c r="BON698" s="5"/>
      <c r="BOO698" s="5"/>
      <c r="BOP698" s="5"/>
      <c r="BOQ698" s="5"/>
      <c r="BOR698" s="5"/>
      <c r="BOS698" s="5"/>
      <c r="BOT698" s="5"/>
      <c r="BOU698" s="5"/>
      <c r="BOV698" s="5"/>
      <c r="BOW698" s="5"/>
      <c r="BOX698" s="5"/>
      <c r="BOY698" s="5"/>
      <c r="BOZ698" s="5"/>
      <c r="BPA698" s="5"/>
      <c r="BPB698" s="5"/>
      <c r="BPC698" s="5"/>
      <c r="BPD698" s="5"/>
      <c r="BPE698" s="5"/>
      <c r="BPF698" s="5"/>
      <c r="BPG698" s="5"/>
      <c r="BPH698" s="5"/>
      <c r="BPI698" s="5"/>
      <c r="BPJ698" s="5"/>
      <c r="BPK698" s="5"/>
      <c r="BPL698" s="5"/>
      <c r="BPM698" s="5"/>
      <c r="BPN698" s="5"/>
      <c r="BPO698" s="5"/>
      <c r="BPP698" s="5"/>
      <c r="BPQ698" s="5"/>
      <c r="BPR698" s="5"/>
      <c r="BPS698" s="5"/>
      <c r="BPT698" s="5"/>
      <c r="BPU698" s="5"/>
      <c r="BPV698" s="5"/>
      <c r="BPW698" s="5"/>
      <c r="BPX698" s="5"/>
      <c r="BPY698" s="5"/>
      <c r="BPZ698" s="5"/>
      <c r="BQA698" s="5"/>
      <c r="BQB698" s="5"/>
      <c r="BQC698" s="5"/>
      <c r="BQD698" s="5"/>
      <c r="BQE698" s="5"/>
      <c r="BQF698" s="5"/>
      <c r="BQG698" s="5"/>
      <c r="BQH698" s="5"/>
      <c r="BQI698" s="5"/>
      <c r="BQJ698" s="5"/>
      <c r="BQK698" s="5"/>
      <c r="BQL698" s="5"/>
      <c r="BQM698" s="5"/>
      <c r="BQN698" s="5"/>
      <c r="BQO698" s="5"/>
      <c r="BQP698" s="5"/>
      <c r="BQQ698" s="5"/>
      <c r="BQR698" s="5"/>
      <c r="BQS698" s="5"/>
      <c r="BQT698" s="5"/>
      <c r="BQU698" s="5"/>
      <c r="BQV698" s="5"/>
      <c r="BQW698" s="5"/>
      <c r="BQX698" s="5"/>
      <c r="BQY698" s="5"/>
      <c r="BQZ698" s="5"/>
      <c r="BRA698" s="5"/>
      <c r="BRB698" s="5"/>
      <c r="BRC698" s="5"/>
      <c r="BRD698" s="5"/>
      <c r="BRE698" s="5"/>
      <c r="BRF698" s="5"/>
      <c r="BRG698" s="5"/>
      <c r="BRH698" s="5"/>
      <c r="BRI698" s="5"/>
      <c r="BRJ698" s="5"/>
      <c r="BRK698" s="5"/>
      <c r="BRL698" s="5"/>
      <c r="BRM698" s="5"/>
      <c r="BRN698" s="5"/>
      <c r="BRO698" s="5"/>
      <c r="BRP698" s="5"/>
      <c r="BRQ698" s="5"/>
      <c r="BRR698" s="5"/>
      <c r="BRS698" s="5"/>
      <c r="BRT698" s="5"/>
      <c r="BRU698" s="5"/>
      <c r="BRV698" s="5"/>
      <c r="BRW698" s="5"/>
      <c r="BRX698" s="5"/>
      <c r="BRY698" s="5"/>
      <c r="BRZ698" s="5"/>
      <c r="BSA698" s="5"/>
      <c r="BSB698" s="5"/>
      <c r="BSC698" s="5"/>
      <c r="BSD698" s="5"/>
      <c r="BSE698" s="5"/>
      <c r="BSF698" s="5"/>
      <c r="BSG698" s="5"/>
      <c r="BSH698" s="5"/>
      <c r="BSI698" s="5"/>
      <c r="BSJ698" s="5"/>
      <c r="BSK698" s="5"/>
      <c r="BSL698" s="5"/>
      <c r="BSM698" s="5"/>
      <c r="BSN698" s="5"/>
      <c r="BSO698" s="5"/>
      <c r="BSP698" s="5"/>
      <c r="BSQ698" s="5"/>
      <c r="BSR698" s="5"/>
      <c r="BSS698" s="5"/>
      <c r="BST698" s="5"/>
      <c r="BSU698" s="5"/>
      <c r="BSV698" s="5"/>
      <c r="BSW698" s="5"/>
      <c r="BSX698" s="5"/>
      <c r="BSY698" s="5"/>
      <c r="BSZ698" s="5"/>
      <c r="BTA698" s="5"/>
      <c r="BTB698" s="5"/>
      <c r="BTC698" s="5"/>
      <c r="BTD698" s="5"/>
      <c r="BTE698" s="5"/>
      <c r="BTF698" s="5"/>
      <c r="BTG698" s="5"/>
      <c r="BTH698" s="5"/>
      <c r="BTI698" s="5"/>
      <c r="BTJ698" s="5"/>
      <c r="BTK698" s="5"/>
      <c r="BTL698" s="5"/>
      <c r="BTM698" s="5"/>
      <c r="BTN698" s="5"/>
      <c r="BTO698" s="5"/>
      <c r="BTP698" s="5"/>
      <c r="BTQ698" s="5"/>
      <c r="BTR698" s="5"/>
      <c r="BTS698" s="5"/>
      <c r="BTT698" s="5"/>
      <c r="BTU698" s="5"/>
      <c r="BTV698" s="5"/>
      <c r="BTW698" s="5"/>
      <c r="BTX698" s="5"/>
      <c r="BTY698" s="5"/>
      <c r="BTZ698" s="5"/>
      <c r="BUA698" s="5"/>
      <c r="BUB698" s="5"/>
      <c r="BUC698" s="5"/>
      <c r="BUD698" s="5"/>
      <c r="BUE698" s="5"/>
      <c r="BUF698" s="5"/>
      <c r="BUG698" s="5"/>
      <c r="BUH698" s="5"/>
      <c r="BUI698" s="5"/>
      <c r="BUJ698" s="5"/>
      <c r="BUK698" s="5"/>
      <c r="BUL698" s="5"/>
      <c r="BUM698" s="5"/>
      <c r="BUN698" s="5"/>
      <c r="BUO698" s="5"/>
      <c r="BUP698" s="5"/>
      <c r="BUQ698" s="5"/>
      <c r="BUR698" s="5"/>
      <c r="BUS698" s="5"/>
      <c r="BUT698" s="5"/>
      <c r="BUU698" s="5"/>
      <c r="BUV698" s="5"/>
      <c r="BUW698" s="5"/>
      <c r="BUX698" s="5"/>
      <c r="BUY698" s="5"/>
      <c r="BUZ698" s="5"/>
      <c r="BVA698" s="5"/>
      <c r="BVB698" s="5"/>
      <c r="BVC698" s="5"/>
      <c r="BVD698" s="5"/>
      <c r="BVE698" s="5"/>
      <c r="BVF698" s="5"/>
      <c r="BVG698" s="5"/>
      <c r="BVH698" s="5"/>
      <c r="BVI698" s="5"/>
      <c r="BVJ698" s="5"/>
      <c r="BVK698" s="5"/>
      <c r="BVL698" s="5"/>
      <c r="BVM698" s="5"/>
      <c r="BVN698" s="5"/>
      <c r="BVO698" s="5"/>
      <c r="BVP698" s="5"/>
      <c r="BVQ698" s="5"/>
      <c r="BVR698" s="5"/>
      <c r="BVS698" s="5"/>
      <c r="BVT698" s="5"/>
      <c r="BVU698" s="5"/>
      <c r="BVV698" s="5"/>
      <c r="BVW698" s="5"/>
      <c r="BVX698" s="5"/>
      <c r="BVY698" s="5"/>
      <c r="BVZ698" s="5"/>
      <c r="BWA698" s="5"/>
      <c r="BWB698" s="5"/>
      <c r="BWC698" s="5"/>
      <c r="BWD698" s="5"/>
      <c r="BWE698" s="5"/>
      <c r="BWF698" s="5"/>
      <c r="BWG698" s="5"/>
      <c r="BWH698" s="5"/>
      <c r="BWI698" s="5"/>
      <c r="BWJ698" s="5"/>
      <c r="BWK698" s="5"/>
      <c r="BWL698" s="5"/>
      <c r="BWM698" s="5"/>
      <c r="BWN698" s="5"/>
      <c r="BWO698" s="5"/>
      <c r="BWP698" s="5"/>
      <c r="BWQ698" s="5"/>
      <c r="BWR698" s="5"/>
      <c r="BWS698" s="5"/>
      <c r="BWT698" s="5"/>
      <c r="BWU698" s="5"/>
      <c r="BWV698" s="5"/>
      <c r="BWW698" s="5"/>
      <c r="BWX698" s="5"/>
      <c r="BWY698" s="5"/>
      <c r="BWZ698" s="5"/>
      <c r="BXA698" s="5"/>
      <c r="BXB698" s="5"/>
      <c r="BXC698" s="5"/>
      <c r="BXD698" s="5"/>
      <c r="BXE698" s="5"/>
      <c r="BXF698" s="5"/>
      <c r="BXG698" s="5"/>
      <c r="BXH698" s="5"/>
      <c r="BXI698" s="5"/>
      <c r="BXJ698" s="5"/>
      <c r="BXK698" s="5"/>
      <c r="BXL698" s="5"/>
      <c r="BXM698" s="5"/>
      <c r="BXN698" s="5"/>
      <c r="BXO698" s="5"/>
      <c r="BXP698" s="5"/>
      <c r="BXQ698" s="5"/>
      <c r="BXR698" s="5"/>
      <c r="BXS698" s="5"/>
      <c r="BXT698" s="5"/>
      <c r="BXU698" s="5"/>
      <c r="BXV698" s="5"/>
      <c r="BXW698" s="5"/>
      <c r="BXX698" s="5"/>
      <c r="BXY698" s="5"/>
      <c r="BXZ698" s="5"/>
      <c r="BYA698" s="5"/>
      <c r="BYB698" s="5"/>
      <c r="BYC698" s="5"/>
      <c r="BYD698" s="5"/>
      <c r="BYE698" s="5"/>
      <c r="BYF698" s="5"/>
      <c r="BYG698" s="5"/>
      <c r="BYH698" s="5"/>
      <c r="BYI698" s="5"/>
      <c r="BYJ698" s="5"/>
      <c r="BYK698" s="5"/>
      <c r="BYL698" s="5"/>
      <c r="BYM698" s="5"/>
      <c r="BYN698" s="5"/>
      <c r="BYO698" s="5"/>
      <c r="BYP698" s="5"/>
      <c r="BYQ698" s="5"/>
      <c r="BYR698" s="5"/>
      <c r="BYS698" s="5"/>
      <c r="BYT698" s="5"/>
      <c r="BYU698" s="5"/>
      <c r="BYV698" s="5"/>
      <c r="BYW698" s="5"/>
      <c r="BYX698" s="5"/>
      <c r="BYY698" s="5"/>
      <c r="BYZ698" s="5"/>
      <c r="BZA698" s="5"/>
      <c r="BZB698" s="5"/>
      <c r="BZC698" s="5"/>
      <c r="BZD698" s="5"/>
      <c r="BZE698" s="5"/>
      <c r="BZF698" s="5"/>
      <c r="BZG698" s="5"/>
      <c r="BZH698" s="5"/>
      <c r="BZI698" s="5"/>
      <c r="BZJ698" s="5"/>
      <c r="BZK698" s="5"/>
      <c r="BZL698" s="5"/>
      <c r="BZM698" s="5"/>
      <c r="BZN698" s="5"/>
      <c r="BZO698" s="5"/>
      <c r="BZP698" s="5"/>
      <c r="BZQ698" s="5"/>
      <c r="BZR698" s="5"/>
      <c r="BZS698" s="5"/>
      <c r="BZT698" s="5"/>
      <c r="BZU698" s="5"/>
      <c r="BZV698" s="5"/>
      <c r="BZW698" s="5"/>
      <c r="BZX698" s="5"/>
      <c r="BZY698" s="5"/>
      <c r="BZZ698" s="5"/>
      <c r="CAA698" s="5"/>
      <c r="CAB698" s="5"/>
      <c r="CAC698" s="5"/>
      <c r="CAD698" s="5"/>
      <c r="CAE698" s="5"/>
      <c r="CAF698" s="5"/>
      <c r="CAG698" s="5"/>
      <c r="CAH698" s="5"/>
      <c r="CAI698" s="5"/>
      <c r="CAJ698" s="5"/>
      <c r="CAK698" s="5"/>
      <c r="CAL698" s="5"/>
      <c r="CAM698" s="5"/>
      <c r="CAN698" s="5"/>
      <c r="CAO698" s="5"/>
      <c r="CAP698" s="5"/>
      <c r="CAQ698" s="5"/>
      <c r="CAR698" s="5"/>
      <c r="CAS698" s="5"/>
      <c r="CAT698" s="5"/>
      <c r="CAU698" s="5"/>
      <c r="CAV698" s="5">
        <v>1</v>
      </c>
    </row>
    <row r="699" spans="1:2076" x14ac:dyDescent="0.45">
      <c r="A699" s="4" t="s">
        <v>9466</v>
      </c>
      <c r="B699" s="5">
        <v>1</v>
      </c>
      <c r="C699" s="5"/>
      <c r="D699" s="5"/>
      <c r="E699" s="5"/>
      <c r="F699" s="5"/>
      <c r="G699" s="5"/>
      <c r="H699" s="5"/>
      <c r="I699" s="5"/>
      <c r="J699" s="5"/>
      <c r="K699" s="5"/>
      <c r="L699" s="5"/>
      <c r="M699" s="5"/>
      <c r="N699" s="5"/>
      <c r="O699" s="5"/>
      <c r="P699" s="5"/>
      <c r="Q699" s="5"/>
      <c r="R699" s="5"/>
      <c r="S699" s="5"/>
      <c r="T699" s="5"/>
      <c r="U699" s="5"/>
      <c r="V699" s="5"/>
      <c r="W699" s="5"/>
      <c r="X699" s="5"/>
      <c r="Y699" s="5"/>
      <c r="Z699" s="5"/>
      <c r="AA699" s="5"/>
      <c r="AB699" s="5"/>
      <c r="AC699" s="5"/>
      <c r="AD699" s="5"/>
      <c r="AE699" s="5"/>
      <c r="AF699" s="5"/>
      <c r="AG699" s="5"/>
      <c r="AH699" s="5"/>
      <c r="AI699" s="5"/>
      <c r="AJ699" s="5"/>
      <c r="AK699" s="5"/>
      <c r="AL699" s="5"/>
      <c r="AM699" s="5"/>
      <c r="AN699" s="5"/>
      <c r="AO699" s="5"/>
      <c r="AP699" s="5"/>
      <c r="AQ699" s="5"/>
      <c r="AR699" s="5"/>
      <c r="AS699" s="5"/>
      <c r="AT699" s="5"/>
      <c r="AU699" s="5"/>
      <c r="AV699" s="5"/>
      <c r="AW699" s="5"/>
      <c r="AX699" s="5"/>
      <c r="AY699" s="5"/>
      <c r="AZ699" s="5"/>
      <c r="BA699" s="5"/>
      <c r="BB699" s="5"/>
      <c r="BC699" s="5"/>
      <c r="BD699" s="5"/>
      <c r="BE699" s="5"/>
      <c r="BF699" s="5"/>
      <c r="BG699" s="5"/>
      <c r="BH699" s="5"/>
      <c r="BI699" s="5"/>
      <c r="BJ699" s="5"/>
      <c r="BK699" s="5"/>
      <c r="BL699" s="5"/>
      <c r="BM699" s="5"/>
      <c r="BN699" s="5"/>
      <c r="BO699" s="5"/>
      <c r="BP699" s="5"/>
      <c r="BQ699" s="5"/>
      <c r="BR699" s="5"/>
      <c r="BS699" s="5"/>
      <c r="BT699" s="5"/>
      <c r="BU699" s="5"/>
      <c r="BV699" s="5"/>
      <c r="BW699" s="5"/>
      <c r="BX699" s="5"/>
      <c r="BY699" s="5"/>
      <c r="BZ699" s="5"/>
      <c r="CA699" s="5"/>
      <c r="CB699" s="5"/>
      <c r="CC699" s="5"/>
      <c r="CD699" s="5"/>
      <c r="CE699" s="5"/>
      <c r="CF699" s="5"/>
      <c r="CG699" s="5"/>
      <c r="CH699" s="5"/>
      <c r="CI699" s="5"/>
      <c r="CJ699" s="5"/>
      <c r="CK699" s="5"/>
      <c r="CL699" s="5"/>
      <c r="CM699" s="5"/>
      <c r="CN699" s="5"/>
      <c r="CO699" s="5"/>
      <c r="CP699" s="5"/>
      <c r="CQ699" s="5"/>
      <c r="CR699" s="5"/>
      <c r="CS699" s="5"/>
      <c r="CT699" s="5"/>
      <c r="CU699" s="5"/>
      <c r="CV699" s="5"/>
      <c r="CW699" s="5"/>
      <c r="CX699" s="5"/>
      <c r="CY699" s="5"/>
      <c r="CZ699" s="5"/>
      <c r="DA699" s="5"/>
      <c r="DB699" s="5"/>
      <c r="DC699" s="5"/>
      <c r="DD699" s="5"/>
      <c r="DE699" s="5"/>
      <c r="DF699" s="5"/>
      <c r="DG699" s="5"/>
      <c r="DH699" s="5"/>
      <c r="DI699" s="5"/>
      <c r="DJ699" s="5"/>
      <c r="DK699" s="5"/>
      <c r="DL699" s="5"/>
      <c r="DM699" s="5"/>
      <c r="DN699" s="5"/>
      <c r="DO699" s="5"/>
      <c r="DP699" s="5"/>
      <c r="DQ699" s="5"/>
      <c r="DR699" s="5"/>
      <c r="DS699" s="5"/>
      <c r="DT699" s="5"/>
      <c r="DU699" s="5"/>
      <c r="DV699" s="5"/>
      <c r="DW699" s="5"/>
      <c r="DX699" s="5"/>
      <c r="DY699" s="5"/>
      <c r="DZ699" s="5"/>
      <c r="EA699" s="5"/>
      <c r="EB699" s="5"/>
      <c r="EC699" s="5"/>
      <c r="ED699" s="5"/>
      <c r="EE699" s="5"/>
      <c r="EF699" s="5"/>
      <c r="EG699" s="5"/>
      <c r="EH699" s="5"/>
      <c r="EI699" s="5"/>
      <c r="EJ699" s="5"/>
      <c r="EK699" s="5"/>
      <c r="EL699" s="5"/>
      <c r="EM699" s="5"/>
      <c r="EN699" s="5"/>
      <c r="EO699" s="5"/>
      <c r="EP699" s="5"/>
      <c r="EQ699" s="5"/>
      <c r="ER699" s="5"/>
      <c r="ES699" s="5"/>
      <c r="ET699" s="5"/>
      <c r="EU699" s="5"/>
      <c r="EV699" s="5"/>
      <c r="EW699" s="5"/>
      <c r="EX699" s="5"/>
      <c r="EY699" s="5"/>
      <c r="EZ699" s="5"/>
      <c r="FA699" s="5"/>
      <c r="FB699" s="5"/>
      <c r="FC699" s="5"/>
      <c r="FD699" s="5"/>
      <c r="FE699" s="5"/>
      <c r="FF699" s="5"/>
      <c r="FG699" s="5"/>
      <c r="FH699" s="5"/>
      <c r="FI699" s="5"/>
      <c r="FJ699" s="5"/>
      <c r="FK699" s="5"/>
      <c r="FL699" s="5"/>
      <c r="FM699" s="5"/>
      <c r="FN699" s="5"/>
      <c r="FO699" s="5"/>
      <c r="FP699" s="5"/>
      <c r="FQ699" s="5"/>
      <c r="FR699" s="5"/>
      <c r="FS699" s="5"/>
      <c r="FT699" s="5"/>
      <c r="FU699" s="5"/>
      <c r="FV699" s="5"/>
      <c r="FW699" s="5"/>
      <c r="FX699" s="5"/>
      <c r="FY699" s="5"/>
      <c r="FZ699" s="5"/>
      <c r="GA699" s="5"/>
      <c r="GB699" s="5"/>
      <c r="GC699" s="5"/>
      <c r="GD699" s="5"/>
      <c r="GE699" s="5"/>
      <c r="GF699" s="5"/>
      <c r="GG699" s="5"/>
      <c r="GH699" s="5"/>
      <c r="GI699" s="5"/>
      <c r="GJ699" s="5"/>
      <c r="GK699" s="5"/>
      <c r="GL699" s="5"/>
      <c r="GM699" s="5"/>
      <c r="GN699" s="5"/>
      <c r="GO699" s="5"/>
      <c r="GP699" s="5"/>
      <c r="GQ699" s="5"/>
      <c r="GR699" s="5"/>
      <c r="GS699" s="5"/>
      <c r="GT699" s="5"/>
      <c r="GU699" s="5"/>
      <c r="GV699" s="5"/>
      <c r="GW699" s="5"/>
      <c r="GX699" s="5"/>
      <c r="GY699" s="5"/>
      <c r="GZ699" s="5"/>
      <c r="HA699" s="5"/>
      <c r="HB699" s="5"/>
      <c r="HC699" s="5"/>
      <c r="HD699" s="5"/>
      <c r="HE699" s="5"/>
      <c r="HF699" s="5"/>
      <c r="HG699" s="5"/>
      <c r="HH699" s="5"/>
      <c r="HI699" s="5"/>
      <c r="HJ699" s="5"/>
      <c r="HK699" s="5"/>
      <c r="HL699" s="5"/>
      <c r="HM699" s="5"/>
      <c r="HN699" s="5"/>
      <c r="HO699" s="5"/>
      <c r="HP699" s="5"/>
      <c r="HQ699" s="5"/>
      <c r="HR699" s="5"/>
      <c r="HS699" s="5"/>
      <c r="HT699" s="5"/>
      <c r="HU699" s="5"/>
      <c r="HV699" s="5"/>
      <c r="HW699" s="5"/>
      <c r="HX699" s="5"/>
      <c r="HY699" s="5"/>
      <c r="HZ699" s="5"/>
      <c r="IA699" s="5"/>
      <c r="IB699" s="5"/>
      <c r="IC699" s="5"/>
      <c r="ID699" s="5"/>
      <c r="IE699" s="5"/>
      <c r="IF699" s="5"/>
      <c r="IG699" s="5"/>
      <c r="IH699" s="5"/>
      <c r="II699" s="5"/>
      <c r="IJ699" s="5"/>
      <c r="IK699" s="5"/>
      <c r="IL699" s="5"/>
      <c r="IM699" s="5"/>
      <c r="IN699" s="5"/>
      <c r="IO699" s="5"/>
      <c r="IP699" s="5"/>
      <c r="IQ699" s="5"/>
      <c r="IR699" s="5"/>
      <c r="IS699" s="5"/>
      <c r="IT699" s="5"/>
      <c r="IU699" s="5"/>
      <c r="IV699" s="5"/>
      <c r="IW699" s="5"/>
      <c r="IX699" s="5"/>
      <c r="IY699" s="5"/>
      <c r="IZ699" s="5"/>
      <c r="JA699" s="5"/>
      <c r="JB699" s="5"/>
      <c r="JC699" s="5"/>
      <c r="JD699" s="5"/>
      <c r="JE699" s="5"/>
      <c r="JF699" s="5"/>
      <c r="JG699" s="5"/>
      <c r="JH699" s="5"/>
      <c r="JI699" s="5"/>
      <c r="JJ699" s="5"/>
      <c r="JK699" s="5"/>
      <c r="JL699" s="5"/>
      <c r="JM699" s="5"/>
      <c r="JN699" s="5"/>
      <c r="JO699" s="5"/>
      <c r="JP699" s="5"/>
      <c r="JQ699" s="5"/>
      <c r="JR699" s="5"/>
      <c r="JS699" s="5"/>
      <c r="JT699" s="5"/>
      <c r="JU699" s="5"/>
      <c r="JV699" s="5"/>
      <c r="JW699" s="5"/>
      <c r="JX699" s="5"/>
      <c r="JY699" s="5"/>
      <c r="JZ699" s="5"/>
      <c r="KA699" s="5"/>
      <c r="KB699" s="5"/>
      <c r="KC699" s="5"/>
      <c r="KD699" s="5"/>
      <c r="KE699" s="5"/>
      <c r="KF699" s="5"/>
      <c r="KG699" s="5"/>
      <c r="KH699" s="5"/>
      <c r="KI699" s="5"/>
      <c r="KJ699" s="5"/>
      <c r="KK699" s="5"/>
      <c r="KL699" s="5"/>
      <c r="KM699" s="5"/>
      <c r="KN699" s="5"/>
      <c r="KO699" s="5"/>
      <c r="KP699" s="5"/>
      <c r="KQ699" s="5"/>
      <c r="KR699" s="5"/>
      <c r="KS699" s="5"/>
      <c r="KT699" s="5"/>
      <c r="KU699" s="5"/>
      <c r="KV699" s="5"/>
      <c r="KW699" s="5"/>
      <c r="KX699" s="5"/>
      <c r="KY699" s="5"/>
      <c r="KZ699" s="5"/>
      <c r="LA699" s="5"/>
      <c r="LB699" s="5"/>
      <c r="LC699" s="5"/>
      <c r="LD699" s="5"/>
      <c r="LE699" s="5"/>
      <c r="LF699" s="5"/>
      <c r="LG699" s="5"/>
      <c r="LH699" s="5"/>
      <c r="LI699" s="5"/>
      <c r="LJ699" s="5"/>
      <c r="LK699" s="5"/>
      <c r="LL699" s="5"/>
      <c r="LM699" s="5"/>
      <c r="LN699" s="5"/>
      <c r="LO699" s="5"/>
      <c r="LP699" s="5"/>
      <c r="LQ699" s="5"/>
      <c r="LR699" s="5"/>
      <c r="LS699" s="5"/>
      <c r="LT699" s="5"/>
      <c r="LU699" s="5"/>
      <c r="LV699" s="5"/>
      <c r="LW699" s="5"/>
      <c r="LX699" s="5"/>
      <c r="LY699" s="5"/>
      <c r="LZ699" s="5"/>
      <c r="MA699" s="5"/>
      <c r="MB699" s="5"/>
      <c r="MC699" s="5"/>
      <c r="MD699" s="5"/>
      <c r="ME699" s="5"/>
      <c r="MF699" s="5"/>
      <c r="MG699" s="5"/>
      <c r="MH699" s="5"/>
      <c r="MI699" s="5"/>
      <c r="MJ699" s="5"/>
      <c r="MK699" s="5"/>
      <c r="ML699" s="5"/>
      <c r="MM699" s="5"/>
      <c r="MN699" s="5"/>
      <c r="MO699" s="5"/>
      <c r="MP699" s="5"/>
      <c r="MQ699" s="5"/>
      <c r="MR699" s="5"/>
      <c r="MS699" s="5"/>
      <c r="MT699" s="5"/>
      <c r="MU699" s="5"/>
      <c r="MV699" s="5"/>
      <c r="MW699" s="5"/>
      <c r="MX699" s="5"/>
      <c r="MY699" s="5"/>
      <c r="MZ699" s="5"/>
      <c r="NA699" s="5"/>
      <c r="NB699" s="5"/>
      <c r="NC699" s="5"/>
      <c r="ND699" s="5"/>
      <c r="NE699" s="5"/>
      <c r="NF699" s="5"/>
      <c r="NG699" s="5"/>
      <c r="NH699" s="5"/>
      <c r="NI699" s="5"/>
      <c r="NJ699" s="5"/>
      <c r="NK699" s="5"/>
      <c r="NL699" s="5"/>
      <c r="NM699" s="5"/>
      <c r="NN699" s="5"/>
      <c r="NO699" s="5"/>
      <c r="NP699" s="5"/>
      <c r="NQ699" s="5"/>
      <c r="NR699" s="5"/>
      <c r="NS699" s="5"/>
      <c r="NT699" s="5"/>
      <c r="NU699" s="5"/>
      <c r="NV699" s="5"/>
      <c r="NW699" s="5"/>
      <c r="NX699" s="5"/>
      <c r="NY699" s="5"/>
      <c r="NZ699" s="5"/>
      <c r="OA699" s="5"/>
      <c r="OB699" s="5"/>
      <c r="OC699" s="5"/>
      <c r="OD699" s="5"/>
      <c r="OE699" s="5"/>
      <c r="OF699" s="5"/>
      <c r="OG699" s="5"/>
      <c r="OH699" s="5"/>
      <c r="OI699" s="5"/>
      <c r="OJ699" s="5"/>
      <c r="OK699" s="5"/>
      <c r="OL699" s="5"/>
      <c r="OM699" s="5"/>
      <c r="ON699" s="5"/>
      <c r="OO699" s="5"/>
      <c r="OP699" s="5"/>
      <c r="OQ699" s="5"/>
      <c r="OR699" s="5"/>
      <c r="OS699" s="5"/>
      <c r="OT699" s="5"/>
      <c r="OU699" s="5"/>
      <c r="OV699" s="5"/>
      <c r="OW699" s="5"/>
      <c r="OX699" s="5"/>
      <c r="OY699" s="5"/>
      <c r="OZ699" s="5"/>
      <c r="PA699" s="5"/>
      <c r="PB699" s="5"/>
      <c r="PC699" s="5"/>
      <c r="PD699" s="5"/>
      <c r="PE699" s="5"/>
      <c r="PF699" s="5"/>
      <c r="PG699" s="5"/>
      <c r="PH699" s="5"/>
      <c r="PI699" s="5"/>
      <c r="PJ699" s="5"/>
      <c r="PK699" s="5"/>
      <c r="PL699" s="5"/>
      <c r="PM699" s="5"/>
      <c r="PN699" s="5"/>
      <c r="PO699" s="5"/>
      <c r="PP699" s="5"/>
      <c r="PQ699" s="5"/>
      <c r="PR699" s="5"/>
      <c r="PS699" s="5"/>
      <c r="PT699" s="5"/>
      <c r="PU699" s="5"/>
      <c r="PV699" s="5"/>
      <c r="PW699" s="5"/>
      <c r="PX699" s="5"/>
      <c r="PY699" s="5"/>
      <c r="PZ699" s="5"/>
      <c r="QA699" s="5"/>
      <c r="QB699" s="5"/>
      <c r="QC699" s="5"/>
      <c r="QD699" s="5"/>
      <c r="QE699" s="5"/>
      <c r="QF699" s="5"/>
      <c r="QG699" s="5"/>
      <c r="QH699" s="5"/>
      <c r="QI699" s="5"/>
      <c r="QJ699" s="5"/>
      <c r="QK699" s="5"/>
      <c r="QL699" s="5"/>
      <c r="QM699" s="5"/>
      <c r="QN699" s="5"/>
      <c r="QO699" s="5"/>
      <c r="QP699" s="5"/>
      <c r="QQ699" s="5"/>
      <c r="QR699" s="5"/>
      <c r="QS699" s="5"/>
      <c r="QT699" s="5"/>
      <c r="QU699" s="5"/>
      <c r="QV699" s="5"/>
      <c r="QW699" s="5"/>
      <c r="QX699" s="5"/>
      <c r="QY699" s="5"/>
      <c r="QZ699" s="5"/>
      <c r="RA699" s="5"/>
      <c r="RB699" s="5"/>
      <c r="RC699" s="5"/>
      <c r="RD699" s="5"/>
      <c r="RE699" s="5"/>
      <c r="RF699" s="5"/>
      <c r="RG699" s="5"/>
      <c r="RH699" s="5"/>
      <c r="RI699" s="5"/>
      <c r="RJ699" s="5"/>
      <c r="RK699" s="5"/>
      <c r="RL699" s="5"/>
      <c r="RM699" s="5"/>
      <c r="RN699" s="5"/>
      <c r="RO699" s="5"/>
      <c r="RP699" s="5"/>
      <c r="RQ699" s="5"/>
      <c r="RR699" s="5"/>
      <c r="RS699" s="5"/>
      <c r="RT699" s="5"/>
      <c r="RU699" s="5"/>
      <c r="RV699" s="5"/>
      <c r="RW699" s="5"/>
      <c r="RX699" s="5"/>
      <c r="RY699" s="5"/>
      <c r="RZ699" s="5"/>
      <c r="SA699" s="5"/>
      <c r="SB699" s="5"/>
      <c r="SC699" s="5"/>
      <c r="SD699" s="5"/>
      <c r="SE699" s="5"/>
      <c r="SF699" s="5"/>
      <c r="SG699" s="5"/>
      <c r="SH699" s="5"/>
      <c r="SI699" s="5"/>
      <c r="SJ699" s="5"/>
      <c r="SK699" s="5"/>
      <c r="SL699" s="5"/>
      <c r="SM699" s="5"/>
      <c r="SN699" s="5"/>
      <c r="SO699" s="5"/>
      <c r="SP699" s="5"/>
      <c r="SQ699" s="5"/>
      <c r="SR699" s="5"/>
      <c r="SS699" s="5"/>
      <c r="ST699" s="5"/>
      <c r="SU699" s="5"/>
      <c r="SV699" s="5"/>
      <c r="SW699" s="5"/>
      <c r="SX699" s="5"/>
      <c r="SY699" s="5"/>
      <c r="SZ699" s="5"/>
      <c r="TA699" s="5"/>
      <c r="TB699" s="5"/>
      <c r="TC699" s="5"/>
      <c r="TD699" s="5"/>
      <c r="TE699" s="5"/>
      <c r="TF699" s="5"/>
      <c r="TG699" s="5"/>
      <c r="TH699" s="5"/>
      <c r="TI699" s="5"/>
      <c r="TJ699" s="5"/>
      <c r="TK699" s="5"/>
      <c r="TL699" s="5"/>
      <c r="TM699" s="5"/>
      <c r="TN699" s="5"/>
      <c r="TO699" s="5"/>
      <c r="TP699" s="5"/>
      <c r="TQ699" s="5"/>
      <c r="TR699" s="5"/>
      <c r="TS699" s="5"/>
      <c r="TT699" s="5"/>
      <c r="TU699" s="5"/>
      <c r="TV699" s="5"/>
      <c r="TW699" s="5"/>
      <c r="TX699" s="5"/>
      <c r="TY699" s="5"/>
      <c r="TZ699" s="5"/>
      <c r="UA699" s="5"/>
      <c r="UB699" s="5"/>
      <c r="UC699" s="5"/>
      <c r="UD699" s="5"/>
      <c r="UE699" s="5"/>
      <c r="UF699" s="5"/>
      <c r="UG699" s="5"/>
      <c r="UH699" s="5"/>
      <c r="UI699" s="5"/>
      <c r="UJ699" s="5"/>
      <c r="UK699" s="5"/>
      <c r="UL699" s="5"/>
      <c r="UM699" s="5"/>
      <c r="UN699" s="5"/>
      <c r="UO699" s="5"/>
      <c r="UP699" s="5"/>
      <c r="UQ699" s="5"/>
      <c r="UR699" s="5"/>
      <c r="US699" s="5"/>
      <c r="UT699" s="5"/>
      <c r="UU699" s="5"/>
      <c r="UV699" s="5"/>
      <c r="UW699" s="5"/>
      <c r="UX699" s="5"/>
      <c r="UY699" s="5"/>
      <c r="UZ699" s="5"/>
      <c r="VA699" s="5"/>
      <c r="VB699" s="5"/>
      <c r="VC699" s="5"/>
      <c r="VD699" s="5"/>
      <c r="VE699" s="5"/>
      <c r="VF699" s="5"/>
      <c r="VG699" s="5"/>
      <c r="VH699" s="5"/>
      <c r="VI699" s="5"/>
      <c r="VJ699" s="5"/>
      <c r="VK699" s="5"/>
      <c r="VL699" s="5"/>
      <c r="VM699" s="5"/>
      <c r="VN699" s="5"/>
      <c r="VO699" s="5"/>
      <c r="VP699" s="5"/>
      <c r="VQ699" s="5"/>
      <c r="VR699" s="5"/>
      <c r="VS699" s="5"/>
      <c r="VT699" s="5"/>
      <c r="VU699" s="5"/>
      <c r="VV699" s="5"/>
      <c r="VW699" s="5"/>
      <c r="VX699" s="5"/>
      <c r="VY699" s="5"/>
      <c r="VZ699" s="5"/>
      <c r="WA699" s="5"/>
      <c r="WB699" s="5"/>
      <c r="WC699" s="5"/>
      <c r="WD699" s="5"/>
      <c r="WE699" s="5"/>
      <c r="WF699" s="5"/>
      <c r="WG699" s="5"/>
      <c r="WH699" s="5"/>
      <c r="WI699" s="5"/>
      <c r="WJ699" s="5"/>
      <c r="WK699" s="5"/>
      <c r="WL699" s="5"/>
      <c r="WM699" s="5"/>
      <c r="WN699" s="5"/>
      <c r="WO699" s="5"/>
      <c r="WP699" s="5"/>
      <c r="WQ699" s="5"/>
      <c r="WR699" s="5"/>
      <c r="WS699" s="5"/>
      <c r="WT699" s="5"/>
      <c r="WU699" s="5"/>
      <c r="WV699" s="5"/>
      <c r="WW699" s="5"/>
      <c r="WX699" s="5"/>
      <c r="WY699" s="5"/>
      <c r="WZ699" s="5"/>
      <c r="XA699" s="5"/>
      <c r="XB699" s="5"/>
      <c r="XC699" s="5"/>
      <c r="XD699" s="5"/>
      <c r="XE699" s="5"/>
      <c r="XF699" s="5"/>
      <c r="XG699" s="5"/>
      <c r="XH699" s="5"/>
      <c r="XI699" s="5"/>
      <c r="XJ699" s="5"/>
      <c r="XK699" s="5"/>
      <c r="XL699" s="5"/>
      <c r="XM699" s="5"/>
      <c r="XN699" s="5"/>
      <c r="XO699" s="5"/>
      <c r="XP699" s="5"/>
      <c r="XQ699" s="5"/>
      <c r="XR699" s="5"/>
      <c r="XS699" s="5"/>
      <c r="XT699" s="5"/>
      <c r="XU699" s="5"/>
      <c r="XV699" s="5"/>
      <c r="XW699" s="5"/>
      <c r="XX699" s="5"/>
      <c r="XY699" s="5"/>
      <c r="XZ699" s="5"/>
      <c r="YA699" s="5"/>
      <c r="YB699" s="5"/>
      <c r="YC699" s="5"/>
      <c r="YD699" s="5"/>
      <c r="YE699" s="5"/>
      <c r="YF699" s="5"/>
      <c r="YG699" s="5"/>
      <c r="YH699" s="5"/>
      <c r="YI699" s="5"/>
      <c r="YJ699" s="5"/>
      <c r="YK699" s="5"/>
      <c r="YL699" s="5"/>
      <c r="YM699" s="5"/>
      <c r="YN699" s="5"/>
      <c r="YO699" s="5"/>
      <c r="YP699" s="5"/>
      <c r="YQ699" s="5"/>
      <c r="YR699" s="5"/>
      <c r="YS699" s="5"/>
      <c r="YT699" s="5"/>
      <c r="YU699" s="5"/>
      <c r="YV699" s="5"/>
      <c r="YW699" s="5"/>
      <c r="YX699" s="5"/>
      <c r="YY699" s="5"/>
      <c r="YZ699" s="5"/>
      <c r="ZA699" s="5"/>
      <c r="ZB699" s="5"/>
      <c r="ZC699" s="5"/>
      <c r="ZD699" s="5"/>
      <c r="ZE699" s="5"/>
      <c r="ZF699" s="5"/>
      <c r="ZG699" s="5"/>
      <c r="ZH699" s="5"/>
      <c r="ZI699" s="5"/>
      <c r="ZJ699" s="5"/>
      <c r="ZK699" s="5"/>
      <c r="ZL699" s="5"/>
      <c r="ZM699" s="5"/>
      <c r="ZN699" s="5"/>
      <c r="ZO699" s="5"/>
      <c r="ZP699" s="5"/>
      <c r="ZQ699" s="5"/>
      <c r="ZR699" s="5"/>
      <c r="ZS699" s="5"/>
      <c r="ZT699" s="5"/>
      <c r="ZU699" s="5"/>
      <c r="ZV699" s="5"/>
      <c r="ZW699" s="5"/>
      <c r="ZX699" s="5"/>
      <c r="ZY699" s="5"/>
      <c r="ZZ699" s="5"/>
      <c r="AAA699" s="5"/>
      <c r="AAB699" s="5"/>
      <c r="AAC699" s="5"/>
      <c r="AAD699" s="5"/>
      <c r="AAE699" s="5"/>
      <c r="AAF699" s="5"/>
      <c r="AAG699" s="5"/>
      <c r="AAH699" s="5"/>
      <c r="AAI699" s="5"/>
      <c r="AAJ699" s="5"/>
      <c r="AAK699" s="5"/>
      <c r="AAL699" s="5"/>
      <c r="AAM699" s="5"/>
      <c r="AAN699" s="5"/>
      <c r="AAO699" s="5"/>
      <c r="AAP699" s="5"/>
      <c r="AAQ699" s="5"/>
      <c r="AAR699" s="5"/>
      <c r="AAS699" s="5"/>
      <c r="AAT699" s="5"/>
      <c r="AAU699" s="5"/>
      <c r="AAV699" s="5"/>
      <c r="AAW699" s="5"/>
      <c r="AAX699" s="5"/>
      <c r="AAY699" s="5"/>
      <c r="AAZ699" s="5"/>
      <c r="ABA699" s="5"/>
      <c r="ABB699" s="5"/>
      <c r="ABC699" s="5"/>
      <c r="ABD699" s="5"/>
      <c r="ABE699" s="5"/>
      <c r="ABF699" s="5"/>
      <c r="ABG699" s="5"/>
      <c r="ABH699" s="5"/>
      <c r="ABI699" s="5"/>
      <c r="ABJ699" s="5"/>
      <c r="ABK699" s="5"/>
      <c r="ABL699" s="5"/>
      <c r="ABM699" s="5"/>
      <c r="ABN699" s="5"/>
      <c r="ABO699" s="5"/>
      <c r="ABP699" s="5"/>
      <c r="ABQ699" s="5"/>
      <c r="ABR699" s="5"/>
      <c r="ABS699" s="5"/>
      <c r="ABT699" s="5"/>
      <c r="ABU699" s="5"/>
      <c r="ABV699" s="5"/>
      <c r="ABW699" s="5"/>
      <c r="ABX699" s="5"/>
      <c r="ABY699" s="5"/>
      <c r="ABZ699" s="5"/>
      <c r="ACA699" s="5"/>
      <c r="ACB699" s="5"/>
      <c r="ACC699" s="5"/>
      <c r="ACD699" s="5"/>
      <c r="ACE699" s="5"/>
      <c r="ACF699" s="5"/>
      <c r="ACG699" s="5"/>
      <c r="ACH699" s="5"/>
      <c r="ACI699" s="5"/>
      <c r="ACJ699" s="5"/>
      <c r="ACK699" s="5"/>
      <c r="ACL699" s="5"/>
      <c r="ACM699" s="5"/>
      <c r="ACN699" s="5"/>
      <c r="ACO699" s="5"/>
      <c r="ACP699" s="5"/>
      <c r="ACQ699" s="5"/>
      <c r="ACR699" s="5"/>
      <c r="ACS699" s="5"/>
      <c r="ACT699" s="5"/>
      <c r="ACU699" s="5"/>
      <c r="ACV699" s="5"/>
      <c r="ACW699" s="5"/>
      <c r="ACX699" s="5"/>
      <c r="ACY699" s="5"/>
      <c r="ACZ699" s="5"/>
      <c r="ADA699" s="5"/>
      <c r="ADB699" s="5"/>
      <c r="ADC699" s="5"/>
      <c r="ADD699" s="5"/>
      <c r="ADE699" s="5"/>
      <c r="ADF699" s="5"/>
      <c r="ADG699" s="5"/>
      <c r="ADH699" s="5"/>
      <c r="ADI699" s="5"/>
      <c r="ADJ699" s="5"/>
      <c r="ADK699" s="5"/>
      <c r="ADL699" s="5"/>
      <c r="ADM699" s="5"/>
      <c r="ADN699" s="5"/>
      <c r="ADO699" s="5"/>
      <c r="ADP699" s="5"/>
      <c r="ADQ699" s="5"/>
      <c r="ADR699" s="5"/>
      <c r="ADS699" s="5"/>
      <c r="ADT699" s="5"/>
      <c r="ADU699" s="5"/>
      <c r="ADV699" s="5"/>
      <c r="ADW699" s="5"/>
      <c r="ADX699" s="5"/>
      <c r="ADY699" s="5"/>
      <c r="ADZ699" s="5"/>
      <c r="AEA699" s="5"/>
      <c r="AEB699" s="5"/>
      <c r="AEC699" s="5"/>
      <c r="AED699" s="5"/>
      <c r="AEE699" s="5"/>
      <c r="AEF699" s="5"/>
      <c r="AEG699" s="5"/>
      <c r="AEH699" s="5"/>
      <c r="AEI699" s="5"/>
      <c r="AEJ699" s="5"/>
      <c r="AEK699" s="5"/>
      <c r="AEL699" s="5"/>
      <c r="AEM699" s="5"/>
      <c r="AEN699" s="5"/>
      <c r="AEO699" s="5"/>
      <c r="AEP699" s="5"/>
      <c r="AEQ699" s="5"/>
      <c r="AER699" s="5"/>
      <c r="AES699" s="5"/>
      <c r="AET699" s="5"/>
      <c r="AEU699" s="5"/>
      <c r="AEV699" s="5"/>
      <c r="AEW699" s="5"/>
      <c r="AEX699" s="5"/>
      <c r="AEY699" s="5"/>
      <c r="AEZ699" s="5"/>
      <c r="AFA699" s="5"/>
      <c r="AFB699" s="5"/>
      <c r="AFC699" s="5"/>
      <c r="AFD699" s="5"/>
      <c r="AFE699" s="5"/>
      <c r="AFF699" s="5"/>
      <c r="AFG699" s="5"/>
      <c r="AFH699" s="5"/>
      <c r="AFI699" s="5"/>
      <c r="AFJ699" s="5"/>
      <c r="AFK699" s="5"/>
      <c r="AFL699" s="5"/>
      <c r="AFM699" s="5"/>
      <c r="AFN699" s="5"/>
      <c r="AFO699" s="5"/>
      <c r="AFP699" s="5"/>
      <c r="AFQ699" s="5"/>
      <c r="AFR699" s="5"/>
      <c r="AFS699" s="5"/>
      <c r="AFT699" s="5"/>
      <c r="AFU699" s="5"/>
      <c r="AFV699" s="5"/>
      <c r="AFW699" s="5"/>
      <c r="AFX699" s="5"/>
      <c r="AFY699" s="5"/>
      <c r="AFZ699" s="5"/>
      <c r="AGA699" s="5"/>
      <c r="AGB699" s="5"/>
      <c r="AGC699" s="5"/>
      <c r="AGD699" s="5"/>
      <c r="AGE699" s="5"/>
      <c r="AGF699" s="5"/>
      <c r="AGG699" s="5"/>
      <c r="AGH699" s="5"/>
      <c r="AGI699" s="5"/>
      <c r="AGJ699" s="5"/>
      <c r="AGK699" s="5"/>
      <c r="AGL699" s="5"/>
      <c r="AGM699" s="5"/>
      <c r="AGN699" s="5"/>
      <c r="AGO699" s="5"/>
      <c r="AGP699" s="5"/>
      <c r="AGQ699" s="5"/>
      <c r="AGR699" s="5"/>
      <c r="AGS699" s="5"/>
      <c r="AGT699" s="5"/>
      <c r="AGU699" s="5"/>
      <c r="AGV699" s="5"/>
      <c r="AGW699" s="5"/>
      <c r="AGX699" s="5"/>
      <c r="AGY699" s="5"/>
      <c r="AGZ699" s="5"/>
      <c r="AHA699" s="5"/>
      <c r="AHB699" s="5"/>
      <c r="AHC699" s="5"/>
      <c r="AHD699" s="5"/>
      <c r="AHE699" s="5"/>
      <c r="AHF699" s="5"/>
      <c r="AHG699" s="5"/>
      <c r="AHH699" s="5"/>
      <c r="AHI699" s="5"/>
      <c r="AHJ699" s="5"/>
      <c r="AHK699" s="5"/>
      <c r="AHL699" s="5"/>
      <c r="AHM699" s="5"/>
      <c r="AHN699" s="5"/>
      <c r="AHO699" s="5"/>
      <c r="AHP699" s="5"/>
      <c r="AHQ699" s="5"/>
      <c r="AHR699" s="5"/>
      <c r="AHS699" s="5"/>
      <c r="AHT699" s="5"/>
      <c r="AHU699" s="5"/>
      <c r="AHV699" s="5"/>
      <c r="AHW699" s="5"/>
      <c r="AHX699" s="5"/>
      <c r="AHY699" s="5"/>
      <c r="AHZ699" s="5"/>
      <c r="AIA699" s="5"/>
      <c r="AIB699" s="5"/>
      <c r="AIC699" s="5"/>
      <c r="AID699" s="5"/>
      <c r="AIE699" s="5"/>
      <c r="AIF699" s="5"/>
      <c r="AIG699" s="5"/>
      <c r="AIH699" s="5"/>
      <c r="AII699" s="5"/>
      <c r="AIJ699" s="5"/>
      <c r="AIK699" s="5"/>
      <c r="AIL699" s="5"/>
      <c r="AIM699" s="5"/>
      <c r="AIN699" s="5"/>
      <c r="AIO699" s="5"/>
      <c r="AIP699" s="5"/>
      <c r="AIQ699" s="5"/>
      <c r="AIR699" s="5"/>
      <c r="AIS699" s="5"/>
      <c r="AIT699" s="5"/>
      <c r="AIU699" s="5"/>
      <c r="AIV699" s="5"/>
      <c r="AIW699" s="5"/>
      <c r="AIX699" s="5"/>
      <c r="AIY699" s="5"/>
      <c r="AIZ699" s="5"/>
      <c r="AJA699" s="5"/>
      <c r="AJB699" s="5"/>
      <c r="AJC699" s="5"/>
      <c r="AJD699" s="5"/>
      <c r="AJE699" s="5"/>
      <c r="AJF699" s="5"/>
      <c r="AJG699" s="5"/>
      <c r="AJH699" s="5"/>
      <c r="AJI699" s="5"/>
      <c r="AJJ699" s="5"/>
      <c r="AJK699" s="5"/>
      <c r="AJL699" s="5"/>
      <c r="AJM699" s="5"/>
      <c r="AJN699" s="5"/>
      <c r="AJO699" s="5"/>
      <c r="AJP699" s="5"/>
      <c r="AJQ699" s="5"/>
      <c r="AJR699" s="5"/>
      <c r="AJS699" s="5"/>
      <c r="AJT699" s="5"/>
      <c r="AJU699" s="5"/>
      <c r="AJV699" s="5"/>
      <c r="AJW699" s="5"/>
      <c r="AJX699" s="5"/>
      <c r="AJY699" s="5"/>
      <c r="AJZ699" s="5"/>
      <c r="AKA699" s="5"/>
      <c r="AKB699" s="5"/>
      <c r="AKC699" s="5"/>
      <c r="AKD699" s="5"/>
      <c r="AKE699" s="5"/>
      <c r="AKF699" s="5"/>
      <c r="AKG699" s="5"/>
      <c r="AKH699" s="5"/>
      <c r="AKI699" s="5"/>
      <c r="AKJ699" s="5"/>
      <c r="AKK699" s="5"/>
      <c r="AKL699" s="5"/>
      <c r="AKM699" s="5"/>
      <c r="AKN699" s="5"/>
      <c r="AKO699" s="5"/>
      <c r="AKP699" s="5"/>
      <c r="AKQ699" s="5"/>
      <c r="AKR699" s="5"/>
      <c r="AKS699" s="5"/>
      <c r="AKT699" s="5"/>
      <c r="AKU699" s="5"/>
      <c r="AKV699" s="5"/>
      <c r="AKW699" s="5"/>
      <c r="AKX699" s="5"/>
      <c r="AKY699" s="5"/>
      <c r="AKZ699" s="5"/>
      <c r="ALA699" s="5"/>
      <c r="ALB699" s="5"/>
      <c r="ALC699" s="5"/>
      <c r="ALD699" s="5"/>
      <c r="ALE699" s="5"/>
      <c r="ALF699" s="5"/>
      <c r="ALG699" s="5"/>
      <c r="ALH699" s="5"/>
      <c r="ALI699" s="5"/>
      <c r="ALJ699" s="5"/>
      <c r="ALK699" s="5"/>
      <c r="ALL699" s="5"/>
      <c r="ALM699" s="5"/>
      <c r="ALN699" s="5"/>
      <c r="ALO699" s="5"/>
      <c r="ALP699" s="5"/>
      <c r="ALQ699" s="5"/>
      <c r="ALR699" s="5"/>
      <c r="ALS699" s="5"/>
      <c r="ALT699" s="5"/>
      <c r="ALU699" s="5"/>
      <c r="ALV699" s="5"/>
      <c r="ALW699" s="5"/>
      <c r="ALX699" s="5"/>
      <c r="ALY699" s="5"/>
      <c r="ALZ699" s="5"/>
      <c r="AMA699" s="5"/>
      <c r="AMB699" s="5"/>
      <c r="AMC699" s="5"/>
      <c r="AMD699" s="5"/>
      <c r="AME699" s="5"/>
      <c r="AMF699" s="5"/>
      <c r="AMG699" s="5"/>
      <c r="AMH699" s="5"/>
      <c r="AMI699" s="5"/>
      <c r="AMJ699" s="5"/>
      <c r="AMK699" s="5"/>
      <c r="AML699" s="5"/>
      <c r="AMM699" s="5"/>
      <c r="AMN699" s="5"/>
      <c r="AMO699" s="5"/>
      <c r="AMP699" s="5"/>
      <c r="AMQ699" s="5"/>
      <c r="AMR699" s="5"/>
      <c r="AMS699" s="5"/>
      <c r="AMT699" s="5"/>
      <c r="AMU699" s="5"/>
      <c r="AMV699" s="5"/>
      <c r="AMW699" s="5"/>
      <c r="AMX699" s="5"/>
      <c r="AMY699" s="5"/>
      <c r="AMZ699" s="5"/>
      <c r="ANA699" s="5"/>
      <c r="ANB699" s="5"/>
      <c r="ANC699" s="5"/>
      <c r="AND699" s="5"/>
      <c r="ANE699" s="5"/>
      <c r="ANF699" s="5"/>
      <c r="ANG699" s="5"/>
      <c r="ANH699" s="5"/>
      <c r="ANI699" s="5"/>
      <c r="ANJ699" s="5"/>
      <c r="ANK699" s="5"/>
      <c r="ANL699" s="5"/>
      <c r="ANM699" s="5"/>
      <c r="ANN699" s="5"/>
      <c r="ANO699" s="5"/>
      <c r="ANP699" s="5"/>
      <c r="ANQ699" s="5"/>
      <c r="ANR699" s="5"/>
      <c r="ANS699" s="5"/>
      <c r="ANT699" s="5"/>
      <c r="ANU699" s="5"/>
      <c r="ANV699" s="5"/>
      <c r="ANW699" s="5"/>
      <c r="ANX699" s="5"/>
      <c r="ANY699" s="5"/>
      <c r="ANZ699" s="5"/>
      <c r="AOA699" s="5"/>
      <c r="AOB699" s="5"/>
      <c r="AOC699" s="5"/>
      <c r="AOD699" s="5"/>
      <c r="AOE699" s="5"/>
      <c r="AOF699" s="5"/>
      <c r="AOG699" s="5"/>
      <c r="AOH699" s="5"/>
      <c r="AOI699" s="5"/>
      <c r="AOJ699" s="5"/>
      <c r="AOK699" s="5"/>
      <c r="AOL699" s="5"/>
      <c r="AOM699" s="5"/>
      <c r="AON699" s="5"/>
      <c r="AOO699" s="5"/>
      <c r="AOP699" s="5"/>
      <c r="AOQ699" s="5"/>
      <c r="AOR699" s="5"/>
      <c r="AOS699" s="5"/>
      <c r="AOT699" s="5"/>
      <c r="AOU699" s="5"/>
      <c r="AOV699" s="5"/>
      <c r="AOW699" s="5"/>
      <c r="AOX699" s="5"/>
      <c r="AOY699" s="5"/>
      <c r="AOZ699" s="5"/>
      <c r="APA699" s="5"/>
      <c r="APB699" s="5"/>
      <c r="APC699" s="5"/>
      <c r="APD699" s="5"/>
      <c r="APE699" s="5"/>
      <c r="APF699" s="5"/>
      <c r="APG699" s="5"/>
      <c r="APH699" s="5"/>
      <c r="API699" s="5"/>
      <c r="APJ699" s="5"/>
      <c r="APK699" s="5"/>
      <c r="APL699" s="5"/>
      <c r="APM699" s="5"/>
      <c r="APN699" s="5"/>
      <c r="APO699" s="5"/>
      <c r="APP699" s="5"/>
      <c r="APQ699" s="5"/>
      <c r="APR699" s="5"/>
      <c r="APS699" s="5"/>
      <c r="APT699" s="5"/>
      <c r="APU699" s="5"/>
      <c r="APV699" s="5"/>
      <c r="APW699" s="5"/>
      <c r="APX699" s="5"/>
      <c r="APY699" s="5"/>
      <c r="APZ699" s="5"/>
      <c r="AQA699" s="5"/>
      <c r="AQB699" s="5"/>
      <c r="AQC699" s="5"/>
      <c r="AQD699" s="5"/>
      <c r="AQE699" s="5"/>
      <c r="AQF699" s="5"/>
      <c r="AQG699" s="5"/>
      <c r="AQH699" s="5"/>
      <c r="AQI699" s="5"/>
      <c r="AQJ699" s="5"/>
      <c r="AQK699" s="5"/>
      <c r="AQL699" s="5"/>
      <c r="AQM699" s="5"/>
      <c r="AQN699" s="5"/>
      <c r="AQO699" s="5"/>
      <c r="AQP699" s="5"/>
      <c r="AQQ699" s="5"/>
      <c r="AQR699" s="5"/>
      <c r="AQS699" s="5"/>
      <c r="AQT699" s="5"/>
      <c r="AQU699" s="5"/>
      <c r="AQV699" s="5"/>
      <c r="AQW699" s="5"/>
      <c r="AQX699" s="5"/>
      <c r="AQY699" s="5"/>
      <c r="AQZ699" s="5"/>
      <c r="ARA699" s="5"/>
      <c r="ARB699" s="5"/>
      <c r="ARC699" s="5"/>
      <c r="ARD699" s="5"/>
      <c r="ARE699" s="5"/>
      <c r="ARF699" s="5"/>
      <c r="ARG699" s="5"/>
      <c r="ARH699" s="5"/>
      <c r="ARI699" s="5"/>
      <c r="ARJ699" s="5"/>
      <c r="ARK699" s="5"/>
      <c r="ARL699" s="5"/>
      <c r="ARM699" s="5"/>
      <c r="ARN699" s="5"/>
      <c r="ARO699" s="5"/>
      <c r="ARP699" s="5"/>
      <c r="ARQ699" s="5"/>
      <c r="ARR699" s="5"/>
      <c r="ARS699" s="5"/>
      <c r="ART699" s="5"/>
      <c r="ARU699" s="5"/>
      <c r="ARV699" s="5"/>
      <c r="ARW699" s="5"/>
      <c r="ARX699" s="5"/>
      <c r="ARY699" s="5"/>
      <c r="ARZ699" s="5"/>
      <c r="ASA699" s="5"/>
      <c r="ASB699" s="5"/>
      <c r="ASC699" s="5"/>
      <c r="ASD699" s="5"/>
      <c r="ASE699" s="5"/>
      <c r="ASF699" s="5"/>
      <c r="ASG699" s="5"/>
      <c r="ASH699" s="5"/>
      <c r="ASI699" s="5"/>
      <c r="ASJ699" s="5"/>
      <c r="ASK699" s="5"/>
      <c r="ASL699" s="5"/>
      <c r="ASM699" s="5"/>
      <c r="ASN699" s="5"/>
      <c r="ASO699" s="5"/>
      <c r="ASP699" s="5"/>
      <c r="ASQ699" s="5"/>
      <c r="ASR699" s="5"/>
      <c r="ASS699" s="5"/>
      <c r="AST699" s="5"/>
      <c r="ASU699" s="5"/>
      <c r="ASV699" s="5"/>
      <c r="ASW699" s="5"/>
      <c r="ASX699" s="5"/>
      <c r="ASY699" s="5"/>
      <c r="ASZ699" s="5"/>
      <c r="ATA699" s="5"/>
      <c r="ATB699" s="5"/>
      <c r="ATC699" s="5"/>
      <c r="ATD699" s="5"/>
      <c r="ATE699" s="5"/>
      <c r="ATF699" s="5"/>
      <c r="ATG699" s="5"/>
      <c r="ATH699" s="5"/>
      <c r="ATI699" s="5"/>
      <c r="ATJ699" s="5"/>
      <c r="ATK699" s="5"/>
      <c r="ATL699" s="5"/>
      <c r="ATM699" s="5"/>
      <c r="ATN699" s="5"/>
      <c r="ATO699" s="5"/>
      <c r="ATP699" s="5"/>
      <c r="ATQ699" s="5"/>
      <c r="ATR699" s="5"/>
      <c r="ATS699" s="5"/>
      <c r="ATT699" s="5"/>
      <c r="ATU699" s="5"/>
      <c r="ATV699" s="5"/>
      <c r="ATW699" s="5"/>
      <c r="ATX699" s="5"/>
      <c r="ATY699" s="5"/>
      <c r="ATZ699" s="5"/>
      <c r="AUA699" s="5"/>
      <c r="AUB699" s="5"/>
      <c r="AUC699" s="5"/>
      <c r="AUD699" s="5"/>
      <c r="AUE699" s="5"/>
      <c r="AUF699" s="5"/>
      <c r="AUG699" s="5"/>
      <c r="AUH699" s="5"/>
      <c r="AUI699" s="5"/>
      <c r="AUJ699" s="5"/>
      <c r="AUK699" s="5"/>
      <c r="AUL699" s="5"/>
      <c r="AUM699" s="5"/>
      <c r="AUN699" s="5"/>
      <c r="AUO699" s="5"/>
      <c r="AUP699" s="5"/>
      <c r="AUQ699" s="5"/>
      <c r="AUR699" s="5"/>
      <c r="AUS699" s="5"/>
      <c r="AUT699" s="5"/>
      <c r="AUU699" s="5"/>
      <c r="AUV699" s="5"/>
      <c r="AUW699" s="5"/>
      <c r="AUX699" s="5"/>
      <c r="AUY699" s="5"/>
      <c r="AUZ699" s="5"/>
      <c r="AVA699" s="5"/>
      <c r="AVB699" s="5"/>
      <c r="AVC699" s="5"/>
      <c r="AVD699" s="5"/>
      <c r="AVE699" s="5"/>
      <c r="AVF699" s="5"/>
      <c r="AVG699" s="5"/>
      <c r="AVH699" s="5"/>
      <c r="AVI699" s="5"/>
      <c r="AVJ699" s="5"/>
      <c r="AVK699" s="5"/>
      <c r="AVL699" s="5"/>
      <c r="AVM699" s="5"/>
      <c r="AVN699" s="5"/>
      <c r="AVO699" s="5"/>
      <c r="AVP699" s="5"/>
      <c r="AVQ699" s="5"/>
      <c r="AVR699" s="5"/>
      <c r="AVS699" s="5"/>
      <c r="AVT699" s="5"/>
      <c r="AVU699" s="5"/>
      <c r="AVV699" s="5"/>
      <c r="AVW699" s="5"/>
      <c r="AVX699" s="5"/>
      <c r="AVY699" s="5"/>
      <c r="AVZ699" s="5"/>
      <c r="AWA699" s="5"/>
      <c r="AWB699" s="5"/>
      <c r="AWC699" s="5"/>
      <c r="AWD699" s="5"/>
      <c r="AWE699" s="5"/>
      <c r="AWF699" s="5"/>
      <c r="AWG699" s="5"/>
      <c r="AWH699" s="5"/>
      <c r="AWI699" s="5"/>
      <c r="AWJ699" s="5"/>
      <c r="AWK699" s="5"/>
      <c r="AWL699" s="5"/>
      <c r="AWM699" s="5"/>
      <c r="AWN699" s="5"/>
      <c r="AWO699" s="5"/>
      <c r="AWP699" s="5"/>
      <c r="AWQ699" s="5"/>
      <c r="AWR699" s="5"/>
      <c r="AWS699" s="5"/>
      <c r="AWT699" s="5"/>
      <c r="AWU699" s="5"/>
      <c r="AWV699" s="5"/>
      <c r="AWW699" s="5"/>
      <c r="AWX699" s="5"/>
      <c r="AWY699" s="5"/>
      <c r="AWZ699" s="5"/>
      <c r="AXA699" s="5"/>
      <c r="AXB699" s="5"/>
      <c r="AXC699" s="5"/>
      <c r="AXD699" s="5"/>
      <c r="AXE699" s="5"/>
      <c r="AXF699" s="5"/>
      <c r="AXG699" s="5"/>
      <c r="AXH699" s="5"/>
      <c r="AXI699" s="5"/>
      <c r="AXJ699" s="5"/>
      <c r="AXK699" s="5"/>
      <c r="AXL699" s="5"/>
      <c r="AXM699" s="5"/>
      <c r="AXN699" s="5"/>
      <c r="AXO699" s="5"/>
      <c r="AXP699" s="5"/>
      <c r="AXQ699" s="5"/>
      <c r="AXR699" s="5"/>
      <c r="AXS699" s="5"/>
      <c r="AXT699" s="5"/>
      <c r="AXU699" s="5"/>
      <c r="AXV699" s="5"/>
      <c r="AXW699" s="5"/>
      <c r="AXX699" s="5"/>
      <c r="AXY699" s="5"/>
      <c r="AXZ699" s="5"/>
      <c r="AYA699" s="5"/>
      <c r="AYB699" s="5"/>
      <c r="AYC699" s="5"/>
      <c r="AYD699" s="5"/>
      <c r="AYE699" s="5"/>
      <c r="AYF699" s="5"/>
      <c r="AYG699" s="5"/>
      <c r="AYH699" s="5"/>
      <c r="AYI699" s="5"/>
      <c r="AYJ699" s="5"/>
      <c r="AYK699" s="5"/>
      <c r="AYL699" s="5"/>
      <c r="AYM699" s="5"/>
      <c r="AYN699" s="5"/>
      <c r="AYO699" s="5"/>
      <c r="AYP699" s="5"/>
      <c r="AYQ699" s="5"/>
      <c r="AYR699" s="5"/>
      <c r="AYS699" s="5"/>
      <c r="AYT699" s="5"/>
      <c r="AYU699" s="5"/>
      <c r="AYV699" s="5"/>
      <c r="AYW699" s="5"/>
      <c r="AYX699" s="5"/>
      <c r="AYY699" s="5"/>
      <c r="AYZ699" s="5"/>
      <c r="AZA699" s="5"/>
      <c r="AZB699" s="5"/>
      <c r="AZC699" s="5"/>
      <c r="AZD699" s="5"/>
      <c r="AZE699" s="5"/>
      <c r="AZF699" s="5"/>
      <c r="AZG699" s="5"/>
      <c r="AZH699" s="5"/>
      <c r="AZI699" s="5"/>
      <c r="AZJ699" s="5"/>
      <c r="AZK699" s="5"/>
      <c r="AZL699" s="5"/>
      <c r="AZM699" s="5"/>
      <c r="AZN699" s="5"/>
      <c r="AZO699" s="5"/>
      <c r="AZP699" s="5"/>
      <c r="AZQ699" s="5"/>
      <c r="AZR699" s="5"/>
      <c r="AZS699" s="5"/>
      <c r="AZT699" s="5"/>
      <c r="AZU699" s="5"/>
      <c r="AZV699" s="5"/>
      <c r="AZW699" s="5"/>
      <c r="AZX699" s="5"/>
      <c r="AZY699" s="5"/>
      <c r="AZZ699" s="5"/>
      <c r="BAA699" s="5"/>
      <c r="BAB699" s="5"/>
      <c r="BAC699" s="5"/>
      <c r="BAD699" s="5"/>
      <c r="BAE699" s="5"/>
      <c r="BAF699" s="5"/>
      <c r="BAG699" s="5"/>
      <c r="BAH699" s="5"/>
      <c r="BAI699" s="5"/>
      <c r="BAJ699" s="5"/>
      <c r="BAK699" s="5"/>
      <c r="BAL699" s="5"/>
      <c r="BAM699" s="5"/>
      <c r="BAN699" s="5"/>
      <c r="BAO699" s="5"/>
      <c r="BAP699" s="5"/>
      <c r="BAQ699" s="5"/>
      <c r="BAR699" s="5"/>
      <c r="BAS699" s="5"/>
      <c r="BAT699" s="5"/>
      <c r="BAU699" s="5"/>
      <c r="BAV699" s="5"/>
      <c r="BAW699" s="5"/>
      <c r="BAX699" s="5"/>
      <c r="BAY699" s="5"/>
      <c r="BAZ699" s="5"/>
      <c r="BBA699" s="5"/>
      <c r="BBB699" s="5"/>
      <c r="BBC699" s="5"/>
      <c r="BBD699" s="5"/>
      <c r="BBE699" s="5"/>
      <c r="BBF699" s="5"/>
      <c r="BBG699" s="5"/>
      <c r="BBH699" s="5"/>
      <c r="BBI699" s="5"/>
      <c r="BBJ699" s="5"/>
      <c r="BBK699" s="5"/>
      <c r="BBL699" s="5"/>
      <c r="BBM699" s="5"/>
      <c r="BBN699" s="5"/>
      <c r="BBO699" s="5"/>
      <c r="BBP699" s="5"/>
      <c r="BBQ699" s="5"/>
      <c r="BBR699" s="5"/>
      <c r="BBS699" s="5"/>
      <c r="BBT699" s="5"/>
      <c r="BBU699" s="5"/>
      <c r="BBV699" s="5"/>
      <c r="BBW699" s="5"/>
      <c r="BBX699" s="5"/>
      <c r="BBY699" s="5"/>
      <c r="BBZ699" s="5"/>
      <c r="BCA699" s="5"/>
      <c r="BCB699" s="5"/>
      <c r="BCC699" s="5"/>
      <c r="BCD699" s="5"/>
      <c r="BCE699" s="5"/>
      <c r="BCF699" s="5"/>
      <c r="BCG699" s="5"/>
      <c r="BCH699" s="5"/>
      <c r="BCI699" s="5"/>
      <c r="BCJ699" s="5"/>
      <c r="BCK699" s="5"/>
      <c r="BCL699" s="5"/>
      <c r="BCM699" s="5"/>
      <c r="BCN699" s="5"/>
      <c r="BCO699" s="5"/>
      <c r="BCP699" s="5"/>
      <c r="BCQ699" s="5"/>
      <c r="BCR699" s="5"/>
      <c r="BCS699" s="5"/>
      <c r="BCT699" s="5"/>
      <c r="BCU699" s="5"/>
      <c r="BCV699" s="5"/>
      <c r="BCW699" s="5"/>
      <c r="BCX699" s="5"/>
      <c r="BCY699" s="5"/>
      <c r="BCZ699" s="5"/>
      <c r="BDA699" s="5"/>
      <c r="BDB699" s="5"/>
      <c r="BDC699" s="5"/>
      <c r="BDD699" s="5"/>
      <c r="BDE699" s="5"/>
      <c r="BDF699" s="5"/>
      <c r="BDG699" s="5"/>
      <c r="BDH699" s="5"/>
      <c r="BDI699" s="5"/>
      <c r="BDJ699" s="5"/>
      <c r="BDK699" s="5"/>
      <c r="BDL699" s="5"/>
      <c r="BDM699" s="5"/>
      <c r="BDN699" s="5"/>
      <c r="BDO699" s="5"/>
      <c r="BDP699" s="5"/>
      <c r="BDQ699" s="5"/>
      <c r="BDR699" s="5"/>
      <c r="BDS699" s="5"/>
      <c r="BDT699" s="5"/>
      <c r="BDU699" s="5"/>
      <c r="BDV699" s="5"/>
      <c r="BDW699" s="5"/>
      <c r="BDX699" s="5"/>
      <c r="BDY699" s="5"/>
      <c r="BDZ699" s="5"/>
      <c r="BEA699" s="5"/>
      <c r="BEB699" s="5"/>
      <c r="BEC699" s="5"/>
      <c r="BED699" s="5"/>
      <c r="BEE699" s="5"/>
      <c r="BEF699" s="5"/>
      <c r="BEG699" s="5"/>
      <c r="BEH699" s="5"/>
      <c r="BEI699" s="5"/>
      <c r="BEJ699" s="5"/>
      <c r="BEK699" s="5"/>
      <c r="BEL699" s="5"/>
      <c r="BEM699" s="5"/>
      <c r="BEN699" s="5"/>
      <c r="BEO699" s="5"/>
      <c r="BEP699" s="5"/>
      <c r="BEQ699" s="5"/>
      <c r="BER699" s="5"/>
      <c r="BES699" s="5"/>
      <c r="BET699" s="5"/>
      <c r="BEU699" s="5"/>
      <c r="BEV699" s="5"/>
      <c r="BEW699" s="5"/>
      <c r="BEX699" s="5"/>
      <c r="BEY699" s="5"/>
      <c r="BEZ699" s="5"/>
      <c r="BFA699" s="5"/>
      <c r="BFB699" s="5"/>
      <c r="BFC699" s="5"/>
      <c r="BFD699" s="5"/>
      <c r="BFE699" s="5"/>
      <c r="BFF699" s="5"/>
      <c r="BFG699" s="5"/>
      <c r="BFH699" s="5"/>
      <c r="BFI699" s="5"/>
      <c r="BFJ699" s="5"/>
      <c r="BFK699" s="5"/>
      <c r="BFL699" s="5"/>
      <c r="BFM699" s="5"/>
      <c r="BFN699" s="5"/>
      <c r="BFO699" s="5"/>
      <c r="BFP699" s="5"/>
      <c r="BFQ699" s="5"/>
      <c r="BFR699" s="5"/>
      <c r="BFS699" s="5"/>
      <c r="BFT699" s="5"/>
      <c r="BFU699" s="5"/>
      <c r="BFV699" s="5"/>
      <c r="BFW699" s="5"/>
      <c r="BFX699" s="5"/>
      <c r="BFY699" s="5"/>
      <c r="BFZ699" s="5"/>
      <c r="BGA699" s="5"/>
      <c r="BGB699" s="5"/>
      <c r="BGC699" s="5"/>
      <c r="BGD699" s="5"/>
      <c r="BGE699" s="5"/>
      <c r="BGF699" s="5"/>
      <c r="BGG699" s="5"/>
      <c r="BGH699" s="5"/>
      <c r="BGI699" s="5"/>
      <c r="BGJ699" s="5"/>
      <c r="BGK699" s="5"/>
      <c r="BGL699" s="5"/>
      <c r="BGM699" s="5"/>
      <c r="BGN699" s="5"/>
      <c r="BGO699" s="5"/>
      <c r="BGP699" s="5"/>
      <c r="BGQ699" s="5"/>
      <c r="BGR699" s="5"/>
      <c r="BGS699" s="5"/>
      <c r="BGT699" s="5"/>
      <c r="BGU699" s="5"/>
      <c r="BGV699" s="5"/>
      <c r="BGW699" s="5"/>
      <c r="BGX699" s="5"/>
      <c r="BGY699" s="5"/>
      <c r="BGZ699" s="5"/>
      <c r="BHA699" s="5"/>
      <c r="BHB699" s="5"/>
      <c r="BHC699" s="5"/>
      <c r="BHD699" s="5"/>
      <c r="BHE699" s="5"/>
      <c r="BHF699" s="5"/>
      <c r="BHG699" s="5"/>
      <c r="BHH699" s="5"/>
      <c r="BHI699" s="5"/>
      <c r="BHJ699" s="5"/>
      <c r="BHK699" s="5"/>
      <c r="BHL699" s="5"/>
      <c r="BHM699" s="5"/>
      <c r="BHN699" s="5"/>
      <c r="BHO699" s="5"/>
      <c r="BHP699" s="5"/>
      <c r="BHQ699" s="5"/>
      <c r="BHR699" s="5"/>
      <c r="BHS699" s="5"/>
      <c r="BHT699" s="5"/>
      <c r="BHU699" s="5"/>
      <c r="BHV699" s="5"/>
      <c r="BHW699" s="5"/>
      <c r="BHX699" s="5"/>
      <c r="BHY699" s="5"/>
      <c r="BHZ699" s="5"/>
      <c r="BIA699" s="5"/>
      <c r="BIB699" s="5"/>
      <c r="BIC699" s="5"/>
      <c r="BID699" s="5"/>
      <c r="BIE699" s="5"/>
      <c r="BIF699" s="5"/>
      <c r="BIG699" s="5"/>
      <c r="BIH699" s="5"/>
      <c r="BII699" s="5"/>
      <c r="BIJ699" s="5"/>
      <c r="BIK699" s="5"/>
      <c r="BIL699" s="5"/>
      <c r="BIM699" s="5"/>
      <c r="BIN699" s="5"/>
      <c r="BIO699" s="5"/>
      <c r="BIP699" s="5"/>
      <c r="BIQ699" s="5"/>
      <c r="BIR699" s="5"/>
      <c r="BIS699" s="5"/>
      <c r="BIT699" s="5"/>
      <c r="BIU699" s="5"/>
      <c r="BIV699" s="5"/>
      <c r="BIW699" s="5"/>
      <c r="BIX699" s="5"/>
      <c r="BIY699" s="5"/>
      <c r="BIZ699" s="5"/>
      <c r="BJA699" s="5"/>
      <c r="BJB699" s="5"/>
      <c r="BJC699" s="5"/>
      <c r="BJD699" s="5"/>
      <c r="BJE699" s="5"/>
      <c r="BJF699" s="5"/>
      <c r="BJG699" s="5"/>
      <c r="BJH699" s="5"/>
      <c r="BJI699" s="5"/>
      <c r="BJJ699" s="5"/>
      <c r="BJK699" s="5"/>
      <c r="BJL699" s="5"/>
      <c r="BJM699" s="5"/>
      <c r="BJN699" s="5"/>
      <c r="BJO699" s="5"/>
      <c r="BJP699" s="5"/>
      <c r="BJQ699" s="5"/>
      <c r="BJR699" s="5"/>
      <c r="BJS699" s="5"/>
      <c r="BJT699" s="5"/>
      <c r="BJU699" s="5"/>
      <c r="BJV699" s="5"/>
      <c r="BJW699" s="5"/>
      <c r="BJX699" s="5"/>
      <c r="BJY699" s="5"/>
      <c r="BJZ699" s="5"/>
      <c r="BKA699" s="5"/>
      <c r="BKB699" s="5"/>
      <c r="BKC699" s="5"/>
      <c r="BKD699" s="5"/>
      <c r="BKE699" s="5"/>
      <c r="BKF699" s="5"/>
      <c r="BKG699" s="5"/>
      <c r="BKH699" s="5"/>
      <c r="BKI699" s="5"/>
      <c r="BKJ699" s="5"/>
      <c r="BKK699" s="5"/>
      <c r="BKL699" s="5"/>
      <c r="BKM699" s="5"/>
      <c r="BKN699" s="5"/>
      <c r="BKO699" s="5"/>
      <c r="BKP699" s="5"/>
      <c r="BKQ699" s="5"/>
      <c r="BKR699" s="5"/>
      <c r="BKS699" s="5"/>
      <c r="BKT699" s="5"/>
      <c r="BKU699" s="5"/>
      <c r="BKV699" s="5"/>
      <c r="BKW699" s="5"/>
      <c r="BKX699" s="5"/>
      <c r="BKY699" s="5"/>
      <c r="BKZ699" s="5"/>
      <c r="BLA699" s="5"/>
      <c r="BLB699" s="5"/>
      <c r="BLC699" s="5"/>
      <c r="BLD699" s="5"/>
      <c r="BLE699" s="5"/>
      <c r="BLF699" s="5"/>
      <c r="BLG699" s="5"/>
      <c r="BLH699" s="5"/>
      <c r="BLI699" s="5"/>
      <c r="BLJ699" s="5"/>
      <c r="BLK699" s="5"/>
      <c r="BLL699" s="5"/>
      <c r="BLM699" s="5"/>
      <c r="BLN699" s="5"/>
      <c r="BLO699" s="5"/>
      <c r="BLP699" s="5"/>
      <c r="BLQ699" s="5"/>
      <c r="BLR699" s="5"/>
      <c r="BLS699" s="5"/>
      <c r="BLT699" s="5"/>
      <c r="BLU699" s="5"/>
      <c r="BLV699" s="5"/>
      <c r="BLW699" s="5"/>
      <c r="BLX699" s="5"/>
      <c r="BLY699" s="5"/>
      <c r="BLZ699" s="5"/>
      <c r="BMA699" s="5"/>
      <c r="BMB699" s="5"/>
      <c r="BMC699" s="5"/>
      <c r="BMD699" s="5"/>
      <c r="BME699" s="5"/>
      <c r="BMF699" s="5"/>
      <c r="BMG699" s="5"/>
      <c r="BMH699" s="5"/>
      <c r="BMI699" s="5"/>
      <c r="BMJ699" s="5"/>
      <c r="BMK699" s="5"/>
      <c r="BML699" s="5"/>
      <c r="BMM699" s="5"/>
      <c r="BMN699" s="5"/>
      <c r="BMO699" s="5"/>
      <c r="BMP699" s="5"/>
      <c r="BMQ699" s="5"/>
      <c r="BMR699" s="5"/>
      <c r="BMS699" s="5"/>
      <c r="BMT699" s="5"/>
      <c r="BMU699" s="5"/>
      <c r="BMV699" s="5"/>
      <c r="BMW699" s="5"/>
      <c r="BMX699" s="5"/>
      <c r="BMY699" s="5"/>
      <c r="BMZ699" s="5"/>
      <c r="BNA699" s="5"/>
      <c r="BNB699" s="5"/>
      <c r="BNC699" s="5"/>
      <c r="BND699" s="5"/>
      <c r="BNE699" s="5"/>
      <c r="BNF699" s="5"/>
      <c r="BNG699" s="5"/>
      <c r="BNH699" s="5"/>
      <c r="BNI699" s="5"/>
      <c r="BNJ699" s="5"/>
      <c r="BNK699" s="5"/>
      <c r="BNL699" s="5"/>
      <c r="BNM699" s="5"/>
      <c r="BNN699" s="5"/>
      <c r="BNO699" s="5"/>
      <c r="BNP699" s="5"/>
      <c r="BNQ699" s="5"/>
      <c r="BNR699" s="5"/>
      <c r="BNS699" s="5"/>
      <c r="BNT699" s="5"/>
      <c r="BNU699" s="5"/>
      <c r="BNV699" s="5"/>
      <c r="BNW699" s="5"/>
      <c r="BNX699" s="5"/>
      <c r="BNY699" s="5"/>
      <c r="BNZ699" s="5"/>
      <c r="BOA699" s="5"/>
      <c r="BOB699" s="5"/>
      <c r="BOC699" s="5"/>
      <c r="BOD699" s="5"/>
      <c r="BOE699" s="5"/>
      <c r="BOF699" s="5"/>
      <c r="BOG699" s="5"/>
      <c r="BOH699" s="5"/>
      <c r="BOI699" s="5"/>
      <c r="BOJ699" s="5"/>
      <c r="BOK699" s="5"/>
      <c r="BOL699" s="5"/>
      <c r="BOM699" s="5"/>
      <c r="BON699" s="5"/>
      <c r="BOO699" s="5"/>
      <c r="BOP699" s="5"/>
      <c r="BOQ699" s="5"/>
      <c r="BOR699" s="5"/>
      <c r="BOS699" s="5"/>
      <c r="BOT699" s="5"/>
      <c r="BOU699" s="5"/>
      <c r="BOV699" s="5"/>
      <c r="BOW699" s="5"/>
      <c r="BOX699" s="5"/>
      <c r="BOY699" s="5"/>
      <c r="BOZ699" s="5"/>
      <c r="BPA699" s="5"/>
      <c r="BPB699" s="5"/>
      <c r="BPC699" s="5"/>
      <c r="BPD699" s="5"/>
      <c r="BPE699" s="5"/>
      <c r="BPF699" s="5"/>
      <c r="BPG699" s="5"/>
      <c r="BPH699" s="5"/>
      <c r="BPI699" s="5"/>
      <c r="BPJ699" s="5"/>
      <c r="BPK699" s="5"/>
      <c r="BPL699" s="5"/>
      <c r="BPM699" s="5"/>
      <c r="BPN699" s="5"/>
      <c r="BPO699" s="5"/>
      <c r="BPP699" s="5"/>
      <c r="BPQ699" s="5"/>
      <c r="BPR699" s="5"/>
      <c r="BPS699" s="5"/>
      <c r="BPT699" s="5"/>
      <c r="BPU699" s="5"/>
      <c r="BPV699" s="5"/>
      <c r="BPW699" s="5"/>
      <c r="BPX699" s="5"/>
      <c r="BPY699" s="5"/>
      <c r="BPZ699" s="5"/>
      <c r="BQA699" s="5"/>
      <c r="BQB699" s="5"/>
      <c r="BQC699" s="5"/>
      <c r="BQD699" s="5"/>
      <c r="BQE699" s="5"/>
      <c r="BQF699" s="5"/>
      <c r="BQG699" s="5"/>
      <c r="BQH699" s="5"/>
      <c r="BQI699" s="5"/>
      <c r="BQJ699" s="5"/>
      <c r="BQK699" s="5"/>
      <c r="BQL699" s="5"/>
      <c r="BQM699" s="5"/>
      <c r="BQN699" s="5"/>
      <c r="BQO699" s="5"/>
      <c r="BQP699" s="5"/>
      <c r="BQQ699" s="5"/>
      <c r="BQR699" s="5"/>
      <c r="BQS699" s="5"/>
      <c r="BQT699" s="5"/>
      <c r="BQU699" s="5"/>
      <c r="BQV699" s="5"/>
      <c r="BQW699" s="5"/>
      <c r="BQX699" s="5"/>
      <c r="BQY699" s="5"/>
      <c r="BQZ699" s="5"/>
      <c r="BRA699" s="5"/>
      <c r="BRB699" s="5"/>
      <c r="BRC699" s="5"/>
      <c r="BRD699" s="5"/>
      <c r="BRE699" s="5"/>
      <c r="BRF699" s="5"/>
      <c r="BRG699" s="5"/>
      <c r="BRH699" s="5"/>
      <c r="BRI699" s="5"/>
      <c r="BRJ699" s="5"/>
      <c r="BRK699" s="5"/>
      <c r="BRL699" s="5"/>
      <c r="BRM699" s="5"/>
      <c r="BRN699" s="5"/>
      <c r="BRO699" s="5"/>
      <c r="BRP699" s="5"/>
      <c r="BRQ699" s="5"/>
      <c r="BRR699" s="5"/>
      <c r="BRS699" s="5"/>
      <c r="BRT699" s="5"/>
      <c r="BRU699" s="5"/>
      <c r="BRV699" s="5"/>
      <c r="BRW699" s="5"/>
      <c r="BRX699" s="5"/>
      <c r="BRY699" s="5"/>
      <c r="BRZ699" s="5"/>
      <c r="BSA699" s="5"/>
      <c r="BSB699" s="5"/>
      <c r="BSC699" s="5"/>
      <c r="BSD699" s="5"/>
      <c r="BSE699" s="5"/>
      <c r="BSF699" s="5"/>
      <c r="BSG699" s="5"/>
      <c r="BSH699" s="5"/>
      <c r="BSI699" s="5"/>
      <c r="BSJ699" s="5"/>
      <c r="BSK699" s="5"/>
      <c r="BSL699" s="5"/>
      <c r="BSM699" s="5"/>
      <c r="BSN699" s="5"/>
      <c r="BSO699" s="5"/>
      <c r="BSP699" s="5"/>
      <c r="BSQ699" s="5"/>
      <c r="BSR699" s="5"/>
      <c r="BSS699" s="5"/>
      <c r="BST699" s="5"/>
      <c r="BSU699" s="5"/>
      <c r="BSV699" s="5"/>
      <c r="BSW699" s="5"/>
      <c r="BSX699" s="5"/>
      <c r="BSY699" s="5"/>
      <c r="BSZ699" s="5"/>
      <c r="BTA699" s="5"/>
      <c r="BTB699" s="5"/>
      <c r="BTC699" s="5"/>
      <c r="BTD699" s="5"/>
      <c r="BTE699" s="5"/>
      <c r="BTF699" s="5"/>
      <c r="BTG699" s="5"/>
      <c r="BTH699" s="5"/>
      <c r="BTI699" s="5"/>
      <c r="BTJ699" s="5"/>
      <c r="BTK699" s="5"/>
      <c r="BTL699" s="5"/>
      <c r="BTM699" s="5"/>
      <c r="BTN699" s="5"/>
      <c r="BTO699" s="5"/>
      <c r="BTP699" s="5"/>
      <c r="BTQ699" s="5"/>
      <c r="BTR699" s="5"/>
      <c r="BTS699" s="5"/>
      <c r="BTT699" s="5"/>
      <c r="BTU699" s="5"/>
      <c r="BTV699" s="5"/>
      <c r="BTW699" s="5"/>
      <c r="BTX699" s="5"/>
      <c r="BTY699" s="5"/>
      <c r="BTZ699" s="5"/>
      <c r="BUA699" s="5"/>
      <c r="BUB699" s="5"/>
      <c r="BUC699" s="5"/>
      <c r="BUD699" s="5"/>
      <c r="BUE699" s="5"/>
      <c r="BUF699" s="5"/>
      <c r="BUG699" s="5"/>
      <c r="BUH699" s="5"/>
      <c r="BUI699" s="5"/>
      <c r="BUJ699" s="5"/>
      <c r="BUK699" s="5"/>
      <c r="BUL699" s="5"/>
      <c r="BUM699" s="5"/>
      <c r="BUN699" s="5"/>
      <c r="BUO699" s="5"/>
      <c r="BUP699" s="5"/>
      <c r="BUQ699" s="5"/>
      <c r="BUR699" s="5"/>
      <c r="BUS699" s="5"/>
      <c r="BUT699" s="5"/>
      <c r="BUU699" s="5"/>
      <c r="BUV699" s="5"/>
      <c r="BUW699" s="5"/>
      <c r="BUX699" s="5"/>
      <c r="BUY699" s="5"/>
      <c r="BUZ699" s="5"/>
      <c r="BVA699" s="5"/>
      <c r="BVB699" s="5"/>
      <c r="BVC699" s="5"/>
      <c r="BVD699" s="5"/>
      <c r="BVE699" s="5"/>
      <c r="BVF699" s="5"/>
      <c r="BVG699" s="5"/>
      <c r="BVH699" s="5"/>
      <c r="BVI699" s="5"/>
      <c r="BVJ699" s="5"/>
      <c r="BVK699" s="5"/>
      <c r="BVL699" s="5"/>
      <c r="BVM699" s="5"/>
      <c r="BVN699" s="5"/>
      <c r="BVO699" s="5"/>
      <c r="BVP699" s="5"/>
      <c r="BVQ699" s="5"/>
      <c r="BVR699" s="5"/>
      <c r="BVS699" s="5"/>
      <c r="BVT699" s="5"/>
      <c r="BVU699" s="5"/>
      <c r="BVV699" s="5"/>
      <c r="BVW699" s="5"/>
      <c r="BVX699" s="5"/>
      <c r="BVY699" s="5"/>
      <c r="BVZ699" s="5"/>
      <c r="BWA699" s="5"/>
      <c r="BWB699" s="5"/>
      <c r="BWC699" s="5"/>
      <c r="BWD699" s="5"/>
      <c r="BWE699" s="5"/>
      <c r="BWF699" s="5"/>
      <c r="BWG699" s="5"/>
      <c r="BWH699" s="5"/>
      <c r="BWI699" s="5"/>
      <c r="BWJ699" s="5"/>
      <c r="BWK699" s="5"/>
      <c r="BWL699" s="5"/>
      <c r="BWM699" s="5"/>
      <c r="BWN699" s="5"/>
      <c r="BWO699" s="5"/>
      <c r="BWP699" s="5"/>
      <c r="BWQ699" s="5"/>
      <c r="BWR699" s="5"/>
      <c r="BWS699" s="5"/>
      <c r="BWT699" s="5"/>
      <c r="BWU699" s="5"/>
      <c r="BWV699" s="5"/>
      <c r="BWW699" s="5"/>
      <c r="BWX699" s="5"/>
      <c r="BWY699" s="5"/>
      <c r="BWZ699" s="5"/>
      <c r="BXA699" s="5"/>
      <c r="BXB699" s="5"/>
      <c r="BXC699" s="5"/>
      <c r="BXD699" s="5"/>
      <c r="BXE699" s="5"/>
      <c r="BXF699" s="5"/>
      <c r="BXG699" s="5"/>
      <c r="BXH699" s="5"/>
      <c r="BXI699" s="5"/>
      <c r="BXJ699" s="5"/>
      <c r="BXK699" s="5"/>
      <c r="BXL699" s="5"/>
      <c r="BXM699" s="5"/>
      <c r="BXN699" s="5"/>
      <c r="BXO699" s="5"/>
      <c r="BXP699" s="5"/>
      <c r="BXQ699" s="5"/>
      <c r="BXR699" s="5"/>
      <c r="BXS699" s="5"/>
      <c r="BXT699" s="5"/>
      <c r="BXU699" s="5"/>
      <c r="BXV699" s="5"/>
      <c r="BXW699" s="5"/>
      <c r="BXX699" s="5"/>
      <c r="BXY699" s="5"/>
      <c r="BXZ699" s="5"/>
      <c r="BYA699" s="5"/>
      <c r="BYB699" s="5"/>
      <c r="BYC699" s="5"/>
      <c r="BYD699" s="5"/>
      <c r="BYE699" s="5"/>
      <c r="BYF699" s="5"/>
      <c r="BYG699" s="5"/>
      <c r="BYH699" s="5"/>
      <c r="BYI699" s="5"/>
      <c r="BYJ699" s="5"/>
      <c r="BYK699" s="5"/>
      <c r="BYL699" s="5"/>
      <c r="BYM699" s="5"/>
      <c r="BYN699" s="5"/>
      <c r="BYO699" s="5"/>
      <c r="BYP699" s="5"/>
      <c r="BYQ699" s="5"/>
      <c r="BYR699" s="5"/>
      <c r="BYS699" s="5"/>
      <c r="BYT699" s="5"/>
      <c r="BYU699" s="5"/>
      <c r="BYV699" s="5"/>
      <c r="BYW699" s="5"/>
      <c r="BYX699" s="5"/>
      <c r="BYY699" s="5"/>
      <c r="BYZ699" s="5"/>
      <c r="BZA699" s="5"/>
      <c r="BZB699" s="5"/>
      <c r="BZC699" s="5"/>
      <c r="BZD699" s="5"/>
      <c r="BZE699" s="5"/>
      <c r="BZF699" s="5"/>
      <c r="BZG699" s="5"/>
      <c r="BZH699" s="5"/>
      <c r="BZI699" s="5"/>
      <c r="BZJ699" s="5"/>
      <c r="BZK699" s="5"/>
      <c r="BZL699" s="5"/>
      <c r="BZM699" s="5"/>
      <c r="BZN699" s="5"/>
      <c r="BZO699" s="5"/>
      <c r="BZP699" s="5"/>
      <c r="BZQ699" s="5"/>
      <c r="BZR699" s="5"/>
      <c r="BZS699" s="5"/>
      <c r="BZT699" s="5"/>
      <c r="BZU699" s="5"/>
      <c r="BZV699" s="5"/>
      <c r="BZW699" s="5"/>
      <c r="BZX699" s="5"/>
      <c r="BZY699" s="5"/>
      <c r="BZZ699" s="5"/>
      <c r="CAA699" s="5"/>
      <c r="CAB699" s="5"/>
      <c r="CAC699" s="5"/>
      <c r="CAD699" s="5"/>
      <c r="CAE699" s="5"/>
      <c r="CAF699" s="5"/>
      <c r="CAG699" s="5"/>
      <c r="CAH699" s="5"/>
      <c r="CAI699" s="5"/>
      <c r="CAJ699" s="5"/>
      <c r="CAK699" s="5"/>
      <c r="CAL699" s="5"/>
      <c r="CAM699" s="5"/>
      <c r="CAN699" s="5"/>
      <c r="CAO699" s="5"/>
      <c r="CAP699" s="5"/>
      <c r="CAQ699" s="5"/>
      <c r="CAR699" s="5"/>
      <c r="CAS699" s="5"/>
      <c r="CAT699" s="5"/>
      <c r="CAU699" s="5"/>
      <c r="CAV699" s="5">
        <v>1</v>
      </c>
    </row>
    <row r="700" spans="1:2076" x14ac:dyDescent="0.45">
      <c r="A700" s="4" t="s">
        <v>3688</v>
      </c>
      <c r="B700" s="5"/>
      <c r="C700" s="5">
        <v>1</v>
      </c>
      <c r="D700" s="5"/>
      <c r="E700" s="5"/>
      <c r="F700" s="5"/>
      <c r="G700" s="5"/>
      <c r="H700" s="5"/>
      <c r="I700" s="5"/>
      <c r="J700" s="5"/>
      <c r="K700" s="5"/>
      <c r="L700" s="5"/>
      <c r="M700" s="5"/>
      <c r="N700" s="5"/>
      <c r="O700" s="5"/>
      <c r="P700" s="5"/>
      <c r="Q700" s="5"/>
      <c r="R700" s="5"/>
      <c r="S700" s="5"/>
      <c r="T700" s="5"/>
      <c r="U700" s="5"/>
      <c r="V700" s="5"/>
      <c r="W700" s="5"/>
      <c r="X700" s="5"/>
      <c r="Y700" s="5"/>
      <c r="Z700" s="5"/>
      <c r="AA700" s="5"/>
      <c r="AB700" s="5"/>
      <c r="AC700" s="5"/>
      <c r="AD700" s="5"/>
      <c r="AE700" s="5"/>
      <c r="AF700" s="5"/>
      <c r="AG700" s="5"/>
      <c r="AH700" s="5"/>
      <c r="AI700" s="5"/>
      <c r="AJ700" s="5"/>
      <c r="AK700" s="5"/>
      <c r="AL700" s="5"/>
      <c r="AM700" s="5"/>
      <c r="AN700" s="5"/>
      <c r="AO700" s="5"/>
      <c r="AP700" s="5"/>
      <c r="AQ700" s="5"/>
      <c r="AR700" s="5"/>
      <c r="AS700" s="5"/>
      <c r="AT700" s="5"/>
      <c r="AU700" s="5"/>
      <c r="AV700" s="5"/>
      <c r="AW700" s="5"/>
      <c r="AX700" s="5"/>
      <c r="AY700" s="5"/>
      <c r="AZ700" s="5"/>
      <c r="BA700" s="5"/>
      <c r="BB700" s="5"/>
      <c r="BC700" s="5"/>
      <c r="BD700" s="5"/>
      <c r="BE700" s="5"/>
      <c r="BF700" s="5"/>
      <c r="BG700" s="5"/>
      <c r="BH700" s="5"/>
      <c r="BI700" s="5"/>
      <c r="BJ700" s="5"/>
      <c r="BK700" s="5"/>
      <c r="BL700" s="5"/>
      <c r="BM700" s="5"/>
      <c r="BN700" s="5"/>
      <c r="BO700" s="5"/>
      <c r="BP700" s="5"/>
      <c r="BQ700" s="5"/>
      <c r="BR700" s="5"/>
      <c r="BS700" s="5"/>
      <c r="BT700" s="5"/>
      <c r="BU700" s="5"/>
      <c r="BV700" s="5"/>
      <c r="BW700" s="5"/>
      <c r="BX700" s="5"/>
      <c r="BY700" s="5"/>
      <c r="BZ700" s="5"/>
      <c r="CA700" s="5"/>
      <c r="CB700" s="5"/>
      <c r="CC700" s="5"/>
      <c r="CD700" s="5"/>
      <c r="CE700" s="5"/>
      <c r="CF700" s="5"/>
      <c r="CG700" s="5"/>
      <c r="CH700" s="5"/>
      <c r="CI700" s="5"/>
      <c r="CJ700" s="5"/>
      <c r="CK700" s="5"/>
      <c r="CL700" s="5"/>
      <c r="CM700" s="5"/>
      <c r="CN700" s="5"/>
      <c r="CO700" s="5"/>
      <c r="CP700" s="5"/>
      <c r="CQ700" s="5"/>
      <c r="CR700" s="5"/>
      <c r="CS700" s="5"/>
      <c r="CT700" s="5"/>
      <c r="CU700" s="5"/>
      <c r="CV700" s="5"/>
      <c r="CW700" s="5"/>
      <c r="CX700" s="5"/>
      <c r="CY700" s="5"/>
      <c r="CZ700" s="5"/>
      <c r="DA700" s="5"/>
      <c r="DB700" s="5"/>
      <c r="DC700" s="5"/>
      <c r="DD700" s="5"/>
      <c r="DE700" s="5"/>
      <c r="DF700" s="5"/>
      <c r="DG700" s="5"/>
      <c r="DH700" s="5"/>
      <c r="DI700" s="5"/>
      <c r="DJ700" s="5"/>
      <c r="DK700" s="5"/>
      <c r="DL700" s="5"/>
      <c r="DM700" s="5"/>
      <c r="DN700" s="5"/>
      <c r="DO700" s="5"/>
      <c r="DP700" s="5"/>
      <c r="DQ700" s="5"/>
      <c r="DR700" s="5"/>
      <c r="DS700" s="5"/>
      <c r="DT700" s="5"/>
      <c r="DU700" s="5"/>
      <c r="DV700" s="5"/>
      <c r="DW700" s="5"/>
      <c r="DX700" s="5"/>
      <c r="DY700" s="5"/>
      <c r="DZ700" s="5"/>
      <c r="EA700" s="5"/>
      <c r="EB700" s="5"/>
      <c r="EC700" s="5"/>
      <c r="ED700" s="5"/>
      <c r="EE700" s="5"/>
      <c r="EF700" s="5"/>
      <c r="EG700" s="5"/>
      <c r="EH700" s="5"/>
      <c r="EI700" s="5"/>
      <c r="EJ700" s="5"/>
      <c r="EK700" s="5"/>
      <c r="EL700" s="5"/>
      <c r="EM700" s="5"/>
      <c r="EN700" s="5"/>
      <c r="EO700" s="5"/>
      <c r="EP700" s="5"/>
      <c r="EQ700" s="5"/>
      <c r="ER700" s="5"/>
      <c r="ES700" s="5"/>
      <c r="ET700" s="5"/>
      <c r="EU700" s="5"/>
      <c r="EV700" s="5"/>
      <c r="EW700" s="5"/>
      <c r="EX700" s="5"/>
      <c r="EY700" s="5"/>
      <c r="EZ700" s="5"/>
      <c r="FA700" s="5"/>
      <c r="FB700" s="5"/>
      <c r="FC700" s="5"/>
      <c r="FD700" s="5"/>
      <c r="FE700" s="5"/>
      <c r="FF700" s="5"/>
      <c r="FG700" s="5"/>
      <c r="FH700" s="5"/>
      <c r="FI700" s="5"/>
      <c r="FJ700" s="5"/>
      <c r="FK700" s="5"/>
      <c r="FL700" s="5"/>
      <c r="FM700" s="5"/>
      <c r="FN700" s="5"/>
      <c r="FO700" s="5"/>
      <c r="FP700" s="5"/>
      <c r="FQ700" s="5"/>
      <c r="FR700" s="5"/>
      <c r="FS700" s="5"/>
      <c r="FT700" s="5"/>
      <c r="FU700" s="5"/>
      <c r="FV700" s="5"/>
      <c r="FW700" s="5"/>
      <c r="FX700" s="5"/>
      <c r="FY700" s="5"/>
      <c r="FZ700" s="5"/>
      <c r="GA700" s="5"/>
      <c r="GB700" s="5"/>
      <c r="GC700" s="5"/>
      <c r="GD700" s="5"/>
      <c r="GE700" s="5"/>
      <c r="GF700" s="5"/>
      <c r="GG700" s="5"/>
      <c r="GH700" s="5"/>
      <c r="GI700" s="5"/>
      <c r="GJ700" s="5"/>
      <c r="GK700" s="5"/>
      <c r="GL700" s="5"/>
      <c r="GM700" s="5"/>
      <c r="GN700" s="5"/>
      <c r="GO700" s="5"/>
      <c r="GP700" s="5"/>
      <c r="GQ700" s="5"/>
      <c r="GR700" s="5"/>
      <c r="GS700" s="5"/>
      <c r="GT700" s="5"/>
      <c r="GU700" s="5"/>
      <c r="GV700" s="5"/>
      <c r="GW700" s="5"/>
      <c r="GX700" s="5"/>
      <c r="GY700" s="5"/>
      <c r="GZ700" s="5"/>
      <c r="HA700" s="5"/>
      <c r="HB700" s="5"/>
      <c r="HC700" s="5"/>
      <c r="HD700" s="5"/>
      <c r="HE700" s="5"/>
      <c r="HF700" s="5"/>
      <c r="HG700" s="5"/>
      <c r="HH700" s="5"/>
      <c r="HI700" s="5"/>
      <c r="HJ700" s="5"/>
      <c r="HK700" s="5"/>
      <c r="HL700" s="5"/>
      <c r="HM700" s="5"/>
      <c r="HN700" s="5"/>
      <c r="HO700" s="5"/>
      <c r="HP700" s="5"/>
      <c r="HQ700" s="5"/>
      <c r="HR700" s="5"/>
      <c r="HS700" s="5"/>
      <c r="HT700" s="5"/>
      <c r="HU700" s="5"/>
      <c r="HV700" s="5"/>
      <c r="HW700" s="5"/>
      <c r="HX700" s="5"/>
      <c r="HY700" s="5"/>
      <c r="HZ700" s="5"/>
      <c r="IA700" s="5"/>
      <c r="IB700" s="5"/>
      <c r="IC700" s="5"/>
      <c r="ID700" s="5"/>
      <c r="IE700" s="5"/>
      <c r="IF700" s="5"/>
      <c r="IG700" s="5"/>
      <c r="IH700" s="5"/>
      <c r="II700" s="5"/>
      <c r="IJ700" s="5"/>
      <c r="IK700" s="5"/>
      <c r="IL700" s="5"/>
      <c r="IM700" s="5"/>
      <c r="IN700" s="5"/>
      <c r="IO700" s="5"/>
      <c r="IP700" s="5"/>
      <c r="IQ700" s="5"/>
      <c r="IR700" s="5"/>
      <c r="IS700" s="5"/>
      <c r="IT700" s="5"/>
      <c r="IU700" s="5"/>
      <c r="IV700" s="5"/>
      <c r="IW700" s="5"/>
      <c r="IX700" s="5"/>
      <c r="IY700" s="5"/>
      <c r="IZ700" s="5"/>
      <c r="JA700" s="5"/>
      <c r="JB700" s="5"/>
      <c r="JC700" s="5"/>
      <c r="JD700" s="5"/>
      <c r="JE700" s="5"/>
      <c r="JF700" s="5"/>
      <c r="JG700" s="5"/>
      <c r="JH700" s="5"/>
      <c r="JI700" s="5"/>
      <c r="JJ700" s="5"/>
      <c r="JK700" s="5"/>
      <c r="JL700" s="5"/>
      <c r="JM700" s="5"/>
      <c r="JN700" s="5"/>
      <c r="JO700" s="5"/>
      <c r="JP700" s="5"/>
      <c r="JQ700" s="5"/>
      <c r="JR700" s="5"/>
      <c r="JS700" s="5"/>
      <c r="JT700" s="5"/>
      <c r="JU700" s="5"/>
      <c r="JV700" s="5"/>
      <c r="JW700" s="5"/>
      <c r="JX700" s="5"/>
      <c r="JY700" s="5"/>
      <c r="JZ700" s="5"/>
      <c r="KA700" s="5"/>
      <c r="KB700" s="5"/>
      <c r="KC700" s="5"/>
      <c r="KD700" s="5"/>
      <c r="KE700" s="5"/>
      <c r="KF700" s="5"/>
      <c r="KG700" s="5"/>
      <c r="KH700" s="5"/>
      <c r="KI700" s="5"/>
      <c r="KJ700" s="5"/>
      <c r="KK700" s="5"/>
      <c r="KL700" s="5"/>
      <c r="KM700" s="5"/>
      <c r="KN700" s="5"/>
      <c r="KO700" s="5"/>
      <c r="KP700" s="5"/>
      <c r="KQ700" s="5"/>
      <c r="KR700" s="5"/>
      <c r="KS700" s="5"/>
      <c r="KT700" s="5"/>
      <c r="KU700" s="5"/>
      <c r="KV700" s="5"/>
      <c r="KW700" s="5"/>
      <c r="KX700" s="5"/>
      <c r="KY700" s="5"/>
      <c r="KZ700" s="5"/>
      <c r="LA700" s="5"/>
      <c r="LB700" s="5"/>
      <c r="LC700" s="5"/>
      <c r="LD700" s="5"/>
      <c r="LE700" s="5"/>
      <c r="LF700" s="5"/>
      <c r="LG700" s="5"/>
      <c r="LH700" s="5"/>
      <c r="LI700" s="5"/>
      <c r="LJ700" s="5"/>
      <c r="LK700" s="5"/>
      <c r="LL700" s="5"/>
      <c r="LM700" s="5"/>
      <c r="LN700" s="5"/>
      <c r="LO700" s="5"/>
      <c r="LP700" s="5"/>
      <c r="LQ700" s="5"/>
      <c r="LR700" s="5"/>
      <c r="LS700" s="5"/>
      <c r="LT700" s="5"/>
      <c r="LU700" s="5"/>
      <c r="LV700" s="5"/>
      <c r="LW700" s="5"/>
      <c r="LX700" s="5"/>
      <c r="LY700" s="5"/>
      <c r="LZ700" s="5"/>
      <c r="MA700" s="5"/>
      <c r="MB700" s="5"/>
      <c r="MC700" s="5"/>
      <c r="MD700" s="5"/>
      <c r="ME700" s="5"/>
      <c r="MF700" s="5"/>
      <c r="MG700" s="5"/>
      <c r="MH700" s="5"/>
      <c r="MI700" s="5"/>
      <c r="MJ700" s="5"/>
      <c r="MK700" s="5"/>
      <c r="ML700" s="5"/>
      <c r="MM700" s="5"/>
      <c r="MN700" s="5"/>
      <c r="MO700" s="5"/>
      <c r="MP700" s="5"/>
      <c r="MQ700" s="5"/>
      <c r="MR700" s="5"/>
      <c r="MS700" s="5"/>
      <c r="MT700" s="5"/>
      <c r="MU700" s="5"/>
      <c r="MV700" s="5"/>
      <c r="MW700" s="5"/>
      <c r="MX700" s="5"/>
      <c r="MY700" s="5"/>
      <c r="MZ700" s="5"/>
      <c r="NA700" s="5"/>
      <c r="NB700" s="5"/>
      <c r="NC700" s="5"/>
      <c r="ND700" s="5"/>
      <c r="NE700" s="5"/>
      <c r="NF700" s="5"/>
      <c r="NG700" s="5"/>
      <c r="NH700" s="5"/>
      <c r="NI700" s="5"/>
      <c r="NJ700" s="5"/>
      <c r="NK700" s="5"/>
      <c r="NL700" s="5"/>
      <c r="NM700" s="5"/>
      <c r="NN700" s="5"/>
      <c r="NO700" s="5"/>
      <c r="NP700" s="5"/>
      <c r="NQ700" s="5"/>
      <c r="NR700" s="5"/>
      <c r="NS700" s="5"/>
      <c r="NT700" s="5"/>
      <c r="NU700" s="5"/>
      <c r="NV700" s="5"/>
      <c r="NW700" s="5"/>
      <c r="NX700" s="5"/>
      <c r="NY700" s="5"/>
      <c r="NZ700" s="5"/>
      <c r="OA700" s="5"/>
      <c r="OB700" s="5"/>
      <c r="OC700" s="5"/>
      <c r="OD700" s="5"/>
      <c r="OE700" s="5"/>
      <c r="OF700" s="5"/>
      <c r="OG700" s="5"/>
      <c r="OH700" s="5"/>
      <c r="OI700" s="5"/>
      <c r="OJ700" s="5"/>
      <c r="OK700" s="5"/>
      <c r="OL700" s="5"/>
      <c r="OM700" s="5"/>
      <c r="ON700" s="5"/>
      <c r="OO700" s="5"/>
      <c r="OP700" s="5"/>
      <c r="OQ700" s="5"/>
      <c r="OR700" s="5"/>
      <c r="OS700" s="5"/>
      <c r="OT700" s="5"/>
      <c r="OU700" s="5"/>
      <c r="OV700" s="5"/>
      <c r="OW700" s="5"/>
      <c r="OX700" s="5"/>
      <c r="OY700" s="5"/>
      <c r="OZ700" s="5"/>
      <c r="PA700" s="5"/>
      <c r="PB700" s="5"/>
      <c r="PC700" s="5"/>
      <c r="PD700" s="5"/>
      <c r="PE700" s="5"/>
      <c r="PF700" s="5"/>
      <c r="PG700" s="5"/>
      <c r="PH700" s="5"/>
      <c r="PI700" s="5"/>
      <c r="PJ700" s="5"/>
      <c r="PK700" s="5"/>
      <c r="PL700" s="5"/>
      <c r="PM700" s="5"/>
      <c r="PN700" s="5"/>
      <c r="PO700" s="5"/>
      <c r="PP700" s="5"/>
      <c r="PQ700" s="5"/>
      <c r="PR700" s="5"/>
      <c r="PS700" s="5"/>
      <c r="PT700" s="5"/>
      <c r="PU700" s="5"/>
      <c r="PV700" s="5"/>
      <c r="PW700" s="5"/>
      <c r="PX700" s="5"/>
      <c r="PY700" s="5"/>
      <c r="PZ700" s="5"/>
      <c r="QA700" s="5"/>
      <c r="QB700" s="5"/>
      <c r="QC700" s="5"/>
      <c r="QD700" s="5"/>
      <c r="QE700" s="5"/>
      <c r="QF700" s="5"/>
      <c r="QG700" s="5"/>
      <c r="QH700" s="5"/>
      <c r="QI700" s="5"/>
      <c r="QJ700" s="5"/>
      <c r="QK700" s="5"/>
      <c r="QL700" s="5"/>
      <c r="QM700" s="5"/>
      <c r="QN700" s="5"/>
      <c r="QO700" s="5"/>
      <c r="QP700" s="5"/>
      <c r="QQ700" s="5"/>
      <c r="QR700" s="5"/>
      <c r="QS700" s="5"/>
      <c r="QT700" s="5"/>
      <c r="QU700" s="5"/>
      <c r="QV700" s="5"/>
      <c r="QW700" s="5"/>
      <c r="QX700" s="5"/>
      <c r="QY700" s="5"/>
      <c r="QZ700" s="5"/>
      <c r="RA700" s="5"/>
      <c r="RB700" s="5"/>
      <c r="RC700" s="5"/>
      <c r="RD700" s="5"/>
      <c r="RE700" s="5"/>
      <c r="RF700" s="5"/>
      <c r="RG700" s="5"/>
      <c r="RH700" s="5"/>
      <c r="RI700" s="5"/>
      <c r="RJ700" s="5"/>
      <c r="RK700" s="5"/>
      <c r="RL700" s="5"/>
      <c r="RM700" s="5"/>
      <c r="RN700" s="5"/>
      <c r="RO700" s="5"/>
      <c r="RP700" s="5"/>
      <c r="RQ700" s="5"/>
      <c r="RR700" s="5"/>
      <c r="RS700" s="5"/>
      <c r="RT700" s="5"/>
      <c r="RU700" s="5"/>
      <c r="RV700" s="5"/>
      <c r="RW700" s="5"/>
      <c r="RX700" s="5"/>
      <c r="RY700" s="5"/>
      <c r="RZ700" s="5"/>
      <c r="SA700" s="5"/>
      <c r="SB700" s="5"/>
      <c r="SC700" s="5"/>
      <c r="SD700" s="5"/>
      <c r="SE700" s="5"/>
      <c r="SF700" s="5"/>
      <c r="SG700" s="5"/>
      <c r="SH700" s="5"/>
      <c r="SI700" s="5"/>
      <c r="SJ700" s="5"/>
      <c r="SK700" s="5"/>
      <c r="SL700" s="5"/>
      <c r="SM700" s="5"/>
      <c r="SN700" s="5"/>
      <c r="SO700" s="5"/>
      <c r="SP700" s="5"/>
      <c r="SQ700" s="5"/>
      <c r="SR700" s="5"/>
      <c r="SS700" s="5"/>
      <c r="ST700" s="5"/>
      <c r="SU700" s="5"/>
      <c r="SV700" s="5"/>
      <c r="SW700" s="5"/>
      <c r="SX700" s="5"/>
      <c r="SY700" s="5"/>
      <c r="SZ700" s="5"/>
      <c r="TA700" s="5"/>
      <c r="TB700" s="5"/>
      <c r="TC700" s="5"/>
      <c r="TD700" s="5"/>
      <c r="TE700" s="5"/>
      <c r="TF700" s="5"/>
      <c r="TG700" s="5"/>
      <c r="TH700" s="5"/>
      <c r="TI700" s="5"/>
      <c r="TJ700" s="5"/>
      <c r="TK700" s="5"/>
      <c r="TL700" s="5"/>
      <c r="TM700" s="5"/>
      <c r="TN700" s="5"/>
      <c r="TO700" s="5"/>
      <c r="TP700" s="5"/>
      <c r="TQ700" s="5"/>
      <c r="TR700" s="5"/>
      <c r="TS700" s="5"/>
      <c r="TT700" s="5"/>
      <c r="TU700" s="5"/>
      <c r="TV700" s="5"/>
      <c r="TW700" s="5"/>
      <c r="TX700" s="5"/>
      <c r="TY700" s="5"/>
      <c r="TZ700" s="5"/>
      <c r="UA700" s="5"/>
      <c r="UB700" s="5"/>
      <c r="UC700" s="5"/>
      <c r="UD700" s="5"/>
      <c r="UE700" s="5"/>
      <c r="UF700" s="5"/>
      <c r="UG700" s="5"/>
      <c r="UH700" s="5"/>
      <c r="UI700" s="5"/>
      <c r="UJ700" s="5"/>
      <c r="UK700" s="5"/>
      <c r="UL700" s="5"/>
      <c r="UM700" s="5"/>
      <c r="UN700" s="5"/>
      <c r="UO700" s="5"/>
      <c r="UP700" s="5"/>
      <c r="UQ700" s="5"/>
      <c r="UR700" s="5"/>
      <c r="US700" s="5"/>
      <c r="UT700" s="5"/>
      <c r="UU700" s="5"/>
      <c r="UV700" s="5"/>
      <c r="UW700" s="5"/>
      <c r="UX700" s="5"/>
      <c r="UY700" s="5"/>
      <c r="UZ700" s="5"/>
      <c r="VA700" s="5"/>
      <c r="VB700" s="5"/>
      <c r="VC700" s="5"/>
      <c r="VD700" s="5"/>
      <c r="VE700" s="5"/>
      <c r="VF700" s="5"/>
      <c r="VG700" s="5"/>
      <c r="VH700" s="5"/>
      <c r="VI700" s="5"/>
      <c r="VJ700" s="5"/>
      <c r="VK700" s="5"/>
      <c r="VL700" s="5"/>
      <c r="VM700" s="5"/>
      <c r="VN700" s="5"/>
      <c r="VO700" s="5"/>
      <c r="VP700" s="5"/>
      <c r="VQ700" s="5"/>
      <c r="VR700" s="5"/>
      <c r="VS700" s="5"/>
      <c r="VT700" s="5"/>
      <c r="VU700" s="5"/>
      <c r="VV700" s="5"/>
      <c r="VW700" s="5"/>
      <c r="VX700" s="5"/>
      <c r="VY700" s="5"/>
      <c r="VZ700" s="5"/>
      <c r="WA700" s="5"/>
      <c r="WB700" s="5"/>
      <c r="WC700" s="5"/>
      <c r="WD700" s="5"/>
      <c r="WE700" s="5"/>
      <c r="WF700" s="5"/>
      <c r="WG700" s="5"/>
      <c r="WH700" s="5"/>
      <c r="WI700" s="5"/>
      <c r="WJ700" s="5"/>
      <c r="WK700" s="5"/>
      <c r="WL700" s="5"/>
      <c r="WM700" s="5"/>
      <c r="WN700" s="5"/>
      <c r="WO700" s="5"/>
      <c r="WP700" s="5"/>
      <c r="WQ700" s="5"/>
      <c r="WR700" s="5"/>
      <c r="WS700" s="5"/>
      <c r="WT700" s="5"/>
      <c r="WU700" s="5"/>
      <c r="WV700" s="5"/>
      <c r="WW700" s="5"/>
      <c r="WX700" s="5"/>
      <c r="WY700" s="5"/>
      <c r="WZ700" s="5"/>
      <c r="XA700" s="5"/>
      <c r="XB700" s="5"/>
      <c r="XC700" s="5"/>
      <c r="XD700" s="5"/>
      <c r="XE700" s="5"/>
      <c r="XF700" s="5"/>
      <c r="XG700" s="5"/>
      <c r="XH700" s="5"/>
      <c r="XI700" s="5"/>
      <c r="XJ700" s="5"/>
      <c r="XK700" s="5"/>
      <c r="XL700" s="5"/>
      <c r="XM700" s="5"/>
      <c r="XN700" s="5"/>
      <c r="XO700" s="5"/>
      <c r="XP700" s="5"/>
      <c r="XQ700" s="5"/>
      <c r="XR700" s="5"/>
      <c r="XS700" s="5"/>
      <c r="XT700" s="5"/>
      <c r="XU700" s="5"/>
      <c r="XV700" s="5"/>
      <c r="XW700" s="5"/>
      <c r="XX700" s="5"/>
      <c r="XY700" s="5"/>
      <c r="XZ700" s="5"/>
      <c r="YA700" s="5"/>
      <c r="YB700" s="5"/>
      <c r="YC700" s="5"/>
      <c r="YD700" s="5"/>
      <c r="YE700" s="5"/>
      <c r="YF700" s="5"/>
      <c r="YG700" s="5"/>
      <c r="YH700" s="5"/>
      <c r="YI700" s="5"/>
      <c r="YJ700" s="5"/>
      <c r="YK700" s="5"/>
      <c r="YL700" s="5"/>
      <c r="YM700" s="5"/>
      <c r="YN700" s="5"/>
      <c r="YO700" s="5"/>
      <c r="YP700" s="5"/>
      <c r="YQ700" s="5"/>
      <c r="YR700" s="5"/>
      <c r="YS700" s="5"/>
      <c r="YT700" s="5"/>
      <c r="YU700" s="5"/>
      <c r="YV700" s="5"/>
      <c r="YW700" s="5"/>
      <c r="YX700" s="5"/>
      <c r="YY700" s="5"/>
      <c r="YZ700" s="5"/>
      <c r="ZA700" s="5"/>
      <c r="ZB700" s="5"/>
      <c r="ZC700" s="5"/>
      <c r="ZD700" s="5"/>
      <c r="ZE700" s="5"/>
      <c r="ZF700" s="5"/>
      <c r="ZG700" s="5"/>
      <c r="ZH700" s="5"/>
      <c r="ZI700" s="5"/>
      <c r="ZJ700" s="5"/>
      <c r="ZK700" s="5"/>
      <c r="ZL700" s="5"/>
      <c r="ZM700" s="5"/>
      <c r="ZN700" s="5"/>
      <c r="ZO700" s="5"/>
      <c r="ZP700" s="5"/>
      <c r="ZQ700" s="5"/>
      <c r="ZR700" s="5"/>
      <c r="ZS700" s="5"/>
      <c r="ZT700" s="5"/>
      <c r="ZU700" s="5"/>
      <c r="ZV700" s="5"/>
      <c r="ZW700" s="5"/>
      <c r="ZX700" s="5"/>
      <c r="ZY700" s="5"/>
      <c r="ZZ700" s="5"/>
      <c r="AAA700" s="5"/>
      <c r="AAB700" s="5"/>
      <c r="AAC700" s="5"/>
      <c r="AAD700" s="5"/>
      <c r="AAE700" s="5"/>
      <c r="AAF700" s="5"/>
      <c r="AAG700" s="5"/>
      <c r="AAH700" s="5"/>
      <c r="AAI700" s="5"/>
      <c r="AAJ700" s="5"/>
      <c r="AAK700" s="5"/>
      <c r="AAL700" s="5"/>
      <c r="AAM700" s="5"/>
      <c r="AAN700" s="5"/>
      <c r="AAO700" s="5"/>
      <c r="AAP700" s="5"/>
      <c r="AAQ700" s="5"/>
      <c r="AAR700" s="5"/>
      <c r="AAS700" s="5"/>
      <c r="AAT700" s="5"/>
      <c r="AAU700" s="5"/>
      <c r="AAV700" s="5"/>
      <c r="AAW700" s="5"/>
      <c r="AAX700" s="5"/>
      <c r="AAY700" s="5"/>
      <c r="AAZ700" s="5"/>
      <c r="ABA700" s="5"/>
      <c r="ABB700" s="5"/>
      <c r="ABC700" s="5"/>
      <c r="ABD700" s="5"/>
      <c r="ABE700" s="5"/>
      <c r="ABF700" s="5"/>
      <c r="ABG700" s="5"/>
      <c r="ABH700" s="5"/>
      <c r="ABI700" s="5"/>
      <c r="ABJ700" s="5"/>
      <c r="ABK700" s="5"/>
      <c r="ABL700" s="5"/>
      <c r="ABM700" s="5"/>
      <c r="ABN700" s="5"/>
      <c r="ABO700" s="5"/>
      <c r="ABP700" s="5"/>
      <c r="ABQ700" s="5"/>
      <c r="ABR700" s="5"/>
      <c r="ABS700" s="5"/>
      <c r="ABT700" s="5"/>
      <c r="ABU700" s="5"/>
      <c r="ABV700" s="5"/>
      <c r="ABW700" s="5"/>
      <c r="ABX700" s="5"/>
      <c r="ABY700" s="5"/>
      <c r="ABZ700" s="5"/>
      <c r="ACA700" s="5"/>
      <c r="ACB700" s="5"/>
      <c r="ACC700" s="5"/>
      <c r="ACD700" s="5"/>
      <c r="ACE700" s="5"/>
      <c r="ACF700" s="5"/>
      <c r="ACG700" s="5"/>
      <c r="ACH700" s="5"/>
      <c r="ACI700" s="5"/>
      <c r="ACJ700" s="5"/>
      <c r="ACK700" s="5"/>
      <c r="ACL700" s="5"/>
      <c r="ACM700" s="5"/>
      <c r="ACN700" s="5"/>
      <c r="ACO700" s="5"/>
      <c r="ACP700" s="5"/>
      <c r="ACQ700" s="5"/>
      <c r="ACR700" s="5"/>
      <c r="ACS700" s="5"/>
      <c r="ACT700" s="5"/>
      <c r="ACU700" s="5"/>
      <c r="ACV700" s="5"/>
      <c r="ACW700" s="5"/>
      <c r="ACX700" s="5"/>
      <c r="ACY700" s="5"/>
      <c r="ACZ700" s="5"/>
      <c r="ADA700" s="5"/>
      <c r="ADB700" s="5"/>
      <c r="ADC700" s="5"/>
      <c r="ADD700" s="5"/>
      <c r="ADE700" s="5"/>
      <c r="ADF700" s="5"/>
      <c r="ADG700" s="5"/>
      <c r="ADH700" s="5"/>
      <c r="ADI700" s="5"/>
      <c r="ADJ700" s="5"/>
      <c r="ADK700" s="5"/>
      <c r="ADL700" s="5"/>
      <c r="ADM700" s="5"/>
      <c r="ADN700" s="5"/>
      <c r="ADO700" s="5"/>
      <c r="ADP700" s="5"/>
      <c r="ADQ700" s="5"/>
      <c r="ADR700" s="5"/>
      <c r="ADS700" s="5"/>
      <c r="ADT700" s="5"/>
      <c r="ADU700" s="5"/>
      <c r="ADV700" s="5"/>
      <c r="ADW700" s="5"/>
      <c r="ADX700" s="5"/>
      <c r="ADY700" s="5"/>
      <c r="ADZ700" s="5"/>
      <c r="AEA700" s="5"/>
      <c r="AEB700" s="5"/>
      <c r="AEC700" s="5"/>
      <c r="AED700" s="5"/>
      <c r="AEE700" s="5"/>
      <c r="AEF700" s="5"/>
      <c r="AEG700" s="5"/>
      <c r="AEH700" s="5"/>
      <c r="AEI700" s="5"/>
      <c r="AEJ700" s="5"/>
      <c r="AEK700" s="5"/>
      <c r="AEL700" s="5"/>
      <c r="AEM700" s="5"/>
      <c r="AEN700" s="5"/>
      <c r="AEO700" s="5"/>
      <c r="AEP700" s="5"/>
      <c r="AEQ700" s="5"/>
      <c r="AER700" s="5"/>
      <c r="AES700" s="5"/>
      <c r="AET700" s="5"/>
      <c r="AEU700" s="5"/>
      <c r="AEV700" s="5"/>
      <c r="AEW700" s="5"/>
      <c r="AEX700" s="5"/>
      <c r="AEY700" s="5"/>
      <c r="AEZ700" s="5"/>
      <c r="AFA700" s="5"/>
      <c r="AFB700" s="5"/>
      <c r="AFC700" s="5"/>
      <c r="AFD700" s="5"/>
      <c r="AFE700" s="5"/>
      <c r="AFF700" s="5"/>
      <c r="AFG700" s="5"/>
      <c r="AFH700" s="5"/>
      <c r="AFI700" s="5"/>
      <c r="AFJ700" s="5"/>
      <c r="AFK700" s="5"/>
      <c r="AFL700" s="5"/>
      <c r="AFM700" s="5"/>
      <c r="AFN700" s="5"/>
      <c r="AFO700" s="5"/>
      <c r="AFP700" s="5"/>
      <c r="AFQ700" s="5"/>
      <c r="AFR700" s="5"/>
      <c r="AFS700" s="5"/>
      <c r="AFT700" s="5"/>
      <c r="AFU700" s="5"/>
      <c r="AFV700" s="5"/>
      <c r="AFW700" s="5"/>
      <c r="AFX700" s="5"/>
      <c r="AFY700" s="5"/>
      <c r="AFZ700" s="5"/>
      <c r="AGA700" s="5"/>
      <c r="AGB700" s="5"/>
      <c r="AGC700" s="5"/>
      <c r="AGD700" s="5"/>
      <c r="AGE700" s="5"/>
      <c r="AGF700" s="5"/>
      <c r="AGG700" s="5"/>
      <c r="AGH700" s="5"/>
      <c r="AGI700" s="5"/>
      <c r="AGJ700" s="5"/>
      <c r="AGK700" s="5"/>
      <c r="AGL700" s="5"/>
      <c r="AGM700" s="5"/>
      <c r="AGN700" s="5"/>
      <c r="AGO700" s="5"/>
      <c r="AGP700" s="5"/>
      <c r="AGQ700" s="5"/>
      <c r="AGR700" s="5"/>
      <c r="AGS700" s="5"/>
      <c r="AGT700" s="5"/>
      <c r="AGU700" s="5"/>
      <c r="AGV700" s="5"/>
      <c r="AGW700" s="5"/>
      <c r="AGX700" s="5"/>
      <c r="AGY700" s="5"/>
      <c r="AGZ700" s="5"/>
      <c r="AHA700" s="5"/>
      <c r="AHB700" s="5"/>
      <c r="AHC700" s="5"/>
      <c r="AHD700" s="5"/>
      <c r="AHE700" s="5"/>
      <c r="AHF700" s="5"/>
      <c r="AHG700" s="5"/>
      <c r="AHH700" s="5"/>
      <c r="AHI700" s="5"/>
      <c r="AHJ700" s="5"/>
      <c r="AHK700" s="5"/>
      <c r="AHL700" s="5"/>
      <c r="AHM700" s="5"/>
      <c r="AHN700" s="5"/>
      <c r="AHO700" s="5"/>
      <c r="AHP700" s="5"/>
      <c r="AHQ700" s="5"/>
      <c r="AHR700" s="5"/>
      <c r="AHS700" s="5"/>
      <c r="AHT700" s="5"/>
      <c r="AHU700" s="5"/>
      <c r="AHV700" s="5"/>
      <c r="AHW700" s="5"/>
      <c r="AHX700" s="5"/>
      <c r="AHY700" s="5"/>
      <c r="AHZ700" s="5"/>
      <c r="AIA700" s="5"/>
      <c r="AIB700" s="5"/>
      <c r="AIC700" s="5"/>
      <c r="AID700" s="5"/>
      <c r="AIE700" s="5"/>
      <c r="AIF700" s="5"/>
      <c r="AIG700" s="5"/>
      <c r="AIH700" s="5"/>
      <c r="AII700" s="5"/>
      <c r="AIJ700" s="5"/>
      <c r="AIK700" s="5"/>
      <c r="AIL700" s="5"/>
      <c r="AIM700" s="5"/>
      <c r="AIN700" s="5"/>
      <c r="AIO700" s="5"/>
      <c r="AIP700" s="5"/>
      <c r="AIQ700" s="5"/>
      <c r="AIR700" s="5"/>
      <c r="AIS700" s="5"/>
      <c r="AIT700" s="5"/>
      <c r="AIU700" s="5"/>
      <c r="AIV700" s="5"/>
      <c r="AIW700" s="5"/>
      <c r="AIX700" s="5"/>
      <c r="AIY700" s="5"/>
      <c r="AIZ700" s="5"/>
      <c r="AJA700" s="5"/>
      <c r="AJB700" s="5"/>
      <c r="AJC700" s="5"/>
      <c r="AJD700" s="5"/>
      <c r="AJE700" s="5"/>
      <c r="AJF700" s="5"/>
      <c r="AJG700" s="5"/>
      <c r="AJH700" s="5"/>
      <c r="AJI700" s="5"/>
      <c r="AJJ700" s="5"/>
      <c r="AJK700" s="5"/>
      <c r="AJL700" s="5"/>
      <c r="AJM700" s="5"/>
      <c r="AJN700" s="5"/>
      <c r="AJO700" s="5"/>
      <c r="AJP700" s="5"/>
      <c r="AJQ700" s="5"/>
      <c r="AJR700" s="5"/>
      <c r="AJS700" s="5"/>
      <c r="AJT700" s="5"/>
      <c r="AJU700" s="5"/>
      <c r="AJV700" s="5"/>
      <c r="AJW700" s="5"/>
      <c r="AJX700" s="5"/>
      <c r="AJY700" s="5"/>
      <c r="AJZ700" s="5"/>
      <c r="AKA700" s="5"/>
      <c r="AKB700" s="5"/>
      <c r="AKC700" s="5"/>
      <c r="AKD700" s="5"/>
      <c r="AKE700" s="5"/>
      <c r="AKF700" s="5"/>
      <c r="AKG700" s="5"/>
      <c r="AKH700" s="5"/>
      <c r="AKI700" s="5"/>
      <c r="AKJ700" s="5"/>
      <c r="AKK700" s="5"/>
      <c r="AKL700" s="5"/>
      <c r="AKM700" s="5"/>
      <c r="AKN700" s="5"/>
      <c r="AKO700" s="5"/>
      <c r="AKP700" s="5"/>
      <c r="AKQ700" s="5"/>
      <c r="AKR700" s="5"/>
      <c r="AKS700" s="5"/>
      <c r="AKT700" s="5"/>
      <c r="AKU700" s="5"/>
      <c r="AKV700" s="5"/>
      <c r="AKW700" s="5"/>
      <c r="AKX700" s="5"/>
      <c r="AKY700" s="5"/>
      <c r="AKZ700" s="5"/>
      <c r="ALA700" s="5"/>
      <c r="ALB700" s="5"/>
      <c r="ALC700" s="5"/>
      <c r="ALD700" s="5"/>
      <c r="ALE700" s="5"/>
      <c r="ALF700" s="5"/>
      <c r="ALG700" s="5"/>
      <c r="ALH700" s="5"/>
      <c r="ALI700" s="5"/>
      <c r="ALJ700" s="5"/>
      <c r="ALK700" s="5"/>
      <c r="ALL700" s="5"/>
      <c r="ALM700" s="5"/>
      <c r="ALN700" s="5"/>
      <c r="ALO700" s="5"/>
      <c r="ALP700" s="5"/>
      <c r="ALQ700" s="5"/>
      <c r="ALR700" s="5"/>
      <c r="ALS700" s="5"/>
      <c r="ALT700" s="5"/>
      <c r="ALU700" s="5"/>
      <c r="ALV700" s="5"/>
      <c r="ALW700" s="5"/>
      <c r="ALX700" s="5"/>
      <c r="ALY700" s="5"/>
      <c r="ALZ700" s="5"/>
      <c r="AMA700" s="5"/>
      <c r="AMB700" s="5"/>
      <c r="AMC700" s="5"/>
      <c r="AMD700" s="5"/>
      <c r="AME700" s="5"/>
      <c r="AMF700" s="5"/>
      <c r="AMG700" s="5"/>
      <c r="AMH700" s="5"/>
      <c r="AMI700" s="5"/>
      <c r="AMJ700" s="5"/>
      <c r="AMK700" s="5"/>
      <c r="AML700" s="5"/>
      <c r="AMM700" s="5"/>
      <c r="AMN700" s="5"/>
      <c r="AMO700" s="5"/>
      <c r="AMP700" s="5"/>
      <c r="AMQ700" s="5"/>
      <c r="AMR700" s="5"/>
      <c r="AMS700" s="5"/>
      <c r="AMT700" s="5"/>
      <c r="AMU700" s="5"/>
      <c r="AMV700" s="5"/>
      <c r="AMW700" s="5"/>
      <c r="AMX700" s="5"/>
      <c r="AMY700" s="5"/>
      <c r="AMZ700" s="5"/>
      <c r="ANA700" s="5"/>
      <c r="ANB700" s="5"/>
      <c r="ANC700" s="5"/>
      <c r="AND700" s="5"/>
      <c r="ANE700" s="5"/>
      <c r="ANF700" s="5"/>
      <c r="ANG700" s="5"/>
      <c r="ANH700" s="5"/>
      <c r="ANI700" s="5"/>
      <c r="ANJ700" s="5"/>
      <c r="ANK700" s="5"/>
      <c r="ANL700" s="5"/>
      <c r="ANM700" s="5"/>
      <c r="ANN700" s="5"/>
      <c r="ANO700" s="5"/>
      <c r="ANP700" s="5"/>
      <c r="ANQ700" s="5"/>
      <c r="ANR700" s="5"/>
      <c r="ANS700" s="5"/>
      <c r="ANT700" s="5"/>
      <c r="ANU700" s="5"/>
      <c r="ANV700" s="5"/>
      <c r="ANW700" s="5"/>
      <c r="ANX700" s="5"/>
      <c r="ANY700" s="5"/>
      <c r="ANZ700" s="5"/>
      <c r="AOA700" s="5"/>
      <c r="AOB700" s="5"/>
      <c r="AOC700" s="5"/>
      <c r="AOD700" s="5"/>
      <c r="AOE700" s="5"/>
      <c r="AOF700" s="5"/>
      <c r="AOG700" s="5"/>
      <c r="AOH700" s="5"/>
      <c r="AOI700" s="5"/>
      <c r="AOJ700" s="5"/>
      <c r="AOK700" s="5"/>
      <c r="AOL700" s="5"/>
      <c r="AOM700" s="5"/>
      <c r="AON700" s="5"/>
      <c r="AOO700" s="5"/>
      <c r="AOP700" s="5"/>
      <c r="AOQ700" s="5"/>
      <c r="AOR700" s="5"/>
      <c r="AOS700" s="5"/>
      <c r="AOT700" s="5"/>
      <c r="AOU700" s="5"/>
      <c r="AOV700" s="5"/>
      <c r="AOW700" s="5"/>
      <c r="AOX700" s="5"/>
      <c r="AOY700" s="5"/>
      <c r="AOZ700" s="5"/>
      <c r="APA700" s="5"/>
      <c r="APB700" s="5"/>
      <c r="APC700" s="5"/>
      <c r="APD700" s="5"/>
      <c r="APE700" s="5"/>
      <c r="APF700" s="5"/>
      <c r="APG700" s="5"/>
      <c r="APH700" s="5"/>
      <c r="API700" s="5"/>
      <c r="APJ700" s="5"/>
      <c r="APK700" s="5"/>
      <c r="APL700" s="5"/>
      <c r="APM700" s="5"/>
      <c r="APN700" s="5"/>
      <c r="APO700" s="5"/>
      <c r="APP700" s="5"/>
      <c r="APQ700" s="5"/>
      <c r="APR700" s="5"/>
      <c r="APS700" s="5"/>
      <c r="APT700" s="5"/>
      <c r="APU700" s="5"/>
      <c r="APV700" s="5"/>
      <c r="APW700" s="5"/>
      <c r="APX700" s="5"/>
      <c r="APY700" s="5"/>
      <c r="APZ700" s="5"/>
      <c r="AQA700" s="5"/>
      <c r="AQB700" s="5"/>
      <c r="AQC700" s="5"/>
      <c r="AQD700" s="5"/>
      <c r="AQE700" s="5"/>
      <c r="AQF700" s="5"/>
      <c r="AQG700" s="5"/>
      <c r="AQH700" s="5"/>
      <c r="AQI700" s="5"/>
      <c r="AQJ700" s="5"/>
      <c r="AQK700" s="5"/>
      <c r="AQL700" s="5"/>
      <c r="AQM700" s="5"/>
      <c r="AQN700" s="5"/>
      <c r="AQO700" s="5"/>
      <c r="AQP700" s="5"/>
      <c r="AQQ700" s="5"/>
      <c r="AQR700" s="5"/>
      <c r="AQS700" s="5"/>
      <c r="AQT700" s="5"/>
      <c r="AQU700" s="5"/>
      <c r="AQV700" s="5"/>
      <c r="AQW700" s="5"/>
      <c r="AQX700" s="5"/>
      <c r="AQY700" s="5"/>
      <c r="AQZ700" s="5"/>
      <c r="ARA700" s="5"/>
      <c r="ARB700" s="5"/>
      <c r="ARC700" s="5"/>
      <c r="ARD700" s="5"/>
      <c r="ARE700" s="5"/>
      <c r="ARF700" s="5"/>
      <c r="ARG700" s="5"/>
      <c r="ARH700" s="5"/>
      <c r="ARI700" s="5"/>
      <c r="ARJ700" s="5"/>
      <c r="ARK700" s="5"/>
      <c r="ARL700" s="5"/>
      <c r="ARM700" s="5"/>
      <c r="ARN700" s="5"/>
      <c r="ARO700" s="5"/>
      <c r="ARP700" s="5"/>
      <c r="ARQ700" s="5"/>
      <c r="ARR700" s="5"/>
      <c r="ARS700" s="5"/>
      <c r="ART700" s="5"/>
      <c r="ARU700" s="5"/>
      <c r="ARV700" s="5"/>
      <c r="ARW700" s="5"/>
      <c r="ARX700" s="5"/>
      <c r="ARY700" s="5"/>
      <c r="ARZ700" s="5"/>
      <c r="ASA700" s="5"/>
      <c r="ASB700" s="5"/>
      <c r="ASC700" s="5"/>
      <c r="ASD700" s="5"/>
      <c r="ASE700" s="5"/>
      <c r="ASF700" s="5"/>
      <c r="ASG700" s="5"/>
      <c r="ASH700" s="5"/>
      <c r="ASI700" s="5"/>
      <c r="ASJ700" s="5"/>
      <c r="ASK700" s="5"/>
      <c r="ASL700" s="5"/>
      <c r="ASM700" s="5"/>
      <c r="ASN700" s="5"/>
      <c r="ASO700" s="5"/>
      <c r="ASP700" s="5"/>
      <c r="ASQ700" s="5"/>
      <c r="ASR700" s="5"/>
      <c r="ASS700" s="5"/>
      <c r="AST700" s="5"/>
      <c r="ASU700" s="5"/>
      <c r="ASV700" s="5"/>
      <c r="ASW700" s="5"/>
      <c r="ASX700" s="5"/>
      <c r="ASY700" s="5"/>
      <c r="ASZ700" s="5"/>
      <c r="ATA700" s="5"/>
      <c r="ATB700" s="5"/>
      <c r="ATC700" s="5"/>
      <c r="ATD700" s="5"/>
      <c r="ATE700" s="5"/>
      <c r="ATF700" s="5"/>
      <c r="ATG700" s="5"/>
      <c r="ATH700" s="5"/>
      <c r="ATI700" s="5"/>
      <c r="ATJ700" s="5"/>
      <c r="ATK700" s="5"/>
      <c r="ATL700" s="5"/>
      <c r="ATM700" s="5"/>
      <c r="ATN700" s="5"/>
      <c r="ATO700" s="5"/>
      <c r="ATP700" s="5"/>
      <c r="ATQ700" s="5"/>
      <c r="ATR700" s="5"/>
      <c r="ATS700" s="5"/>
      <c r="ATT700" s="5"/>
      <c r="ATU700" s="5"/>
      <c r="ATV700" s="5"/>
      <c r="ATW700" s="5"/>
      <c r="ATX700" s="5"/>
      <c r="ATY700" s="5"/>
      <c r="ATZ700" s="5"/>
      <c r="AUA700" s="5"/>
      <c r="AUB700" s="5"/>
      <c r="AUC700" s="5"/>
      <c r="AUD700" s="5"/>
      <c r="AUE700" s="5"/>
      <c r="AUF700" s="5"/>
      <c r="AUG700" s="5"/>
      <c r="AUH700" s="5"/>
      <c r="AUI700" s="5"/>
      <c r="AUJ700" s="5"/>
      <c r="AUK700" s="5"/>
      <c r="AUL700" s="5"/>
      <c r="AUM700" s="5"/>
      <c r="AUN700" s="5"/>
      <c r="AUO700" s="5"/>
      <c r="AUP700" s="5"/>
      <c r="AUQ700" s="5"/>
      <c r="AUR700" s="5"/>
      <c r="AUS700" s="5"/>
      <c r="AUT700" s="5"/>
      <c r="AUU700" s="5"/>
      <c r="AUV700" s="5"/>
      <c r="AUW700" s="5"/>
      <c r="AUX700" s="5"/>
      <c r="AUY700" s="5"/>
      <c r="AUZ700" s="5"/>
      <c r="AVA700" s="5"/>
      <c r="AVB700" s="5"/>
      <c r="AVC700" s="5"/>
      <c r="AVD700" s="5"/>
      <c r="AVE700" s="5"/>
      <c r="AVF700" s="5"/>
      <c r="AVG700" s="5"/>
      <c r="AVH700" s="5"/>
      <c r="AVI700" s="5"/>
      <c r="AVJ700" s="5"/>
      <c r="AVK700" s="5"/>
      <c r="AVL700" s="5"/>
      <c r="AVM700" s="5"/>
      <c r="AVN700" s="5"/>
      <c r="AVO700" s="5"/>
      <c r="AVP700" s="5"/>
      <c r="AVQ700" s="5"/>
      <c r="AVR700" s="5"/>
      <c r="AVS700" s="5"/>
      <c r="AVT700" s="5"/>
      <c r="AVU700" s="5"/>
      <c r="AVV700" s="5"/>
      <c r="AVW700" s="5"/>
      <c r="AVX700" s="5"/>
      <c r="AVY700" s="5"/>
      <c r="AVZ700" s="5"/>
      <c r="AWA700" s="5"/>
      <c r="AWB700" s="5"/>
      <c r="AWC700" s="5"/>
      <c r="AWD700" s="5"/>
      <c r="AWE700" s="5"/>
      <c r="AWF700" s="5"/>
      <c r="AWG700" s="5"/>
      <c r="AWH700" s="5"/>
      <c r="AWI700" s="5"/>
      <c r="AWJ700" s="5"/>
      <c r="AWK700" s="5"/>
      <c r="AWL700" s="5"/>
      <c r="AWM700" s="5"/>
      <c r="AWN700" s="5"/>
      <c r="AWO700" s="5"/>
      <c r="AWP700" s="5"/>
      <c r="AWQ700" s="5"/>
      <c r="AWR700" s="5"/>
      <c r="AWS700" s="5"/>
      <c r="AWT700" s="5"/>
      <c r="AWU700" s="5"/>
      <c r="AWV700" s="5"/>
      <c r="AWW700" s="5"/>
      <c r="AWX700" s="5"/>
      <c r="AWY700" s="5"/>
      <c r="AWZ700" s="5"/>
      <c r="AXA700" s="5"/>
      <c r="AXB700" s="5"/>
      <c r="AXC700" s="5"/>
      <c r="AXD700" s="5"/>
      <c r="AXE700" s="5"/>
      <c r="AXF700" s="5"/>
      <c r="AXG700" s="5"/>
      <c r="AXH700" s="5"/>
      <c r="AXI700" s="5"/>
      <c r="AXJ700" s="5"/>
      <c r="AXK700" s="5"/>
      <c r="AXL700" s="5"/>
      <c r="AXM700" s="5"/>
      <c r="AXN700" s="5"/>
      <c r="AXO700" s="5"/>
      <c r="AXP700" s="5"/>
      <c r="AXQ700" s="5"/>
      <c r="AXR700" s="5"/>
      <c r="AXS700" s="5"/>
      <c r="AXT700" s="5"/>
      <c r="AXU700" s="5"/>
      <c r="AXV700" s="5"/>
      <c r="AXW700" s="5"/>
      <c r="AXX700" s="5"/>
      <c r="AXY700" s="5"/>
      <c r="AXZ700" s="5"/>
      <c r="AYA700" s="5"/>
      <c r="AYB700" s="5"/>
      <c r="AYC700" s="5"/>
      <c r="AYD700" s="5"/>
      <c r="AYE700" s="5"/>
      <c r="AYF700" s="5"/>
      <c r="AYG700" s="5"/>
      <c r="AYH700" s="5"/>
      <c r="AYI700" s="5"/>
      <c r="AYJ700" s="5"/>
      <c r="AYK700" s="5"/>
      <c r="AYL700" s="5"/>
      <c r="AYM700" s="5"/>
      <c r="AYN700" s="5"/>
      <c r="AYO700" s="5"/>
      <c r="AYP700" s="5"/>
      <c r="AYQ700" s="5"/>
      <c r="AYR700" s="5"/>
      <c r="AYS700" s="5"/>
      <c r="AYT700" s="5"/>
      <c r="AYU700" s="5"/>
      <c r="AYV700" s="5"/>
      <c r="AYW700" s="5"/>
      <c r="AYX700" s="5"/>
      <c r="AYY700" s="5"/>
      <c r="AYZ700" s="5"/>
      <c r="AZA700" s="5"/>
      <c r="AZB700" s="5"/>
      <c r="AZC700" s="5"/>
      <c r="AZD700" s="5"/>
      <c r="AZE700" s="5"/>
      <c r="AZF700" s="5"/>
      <c r="AZG700" s="5"/>
      <c r="AZH700" s="5"/>
      <c r="AZI700" s="5"/>
      <c r="AZJ700" s="5"/>
      <c r="AZK700" s="5"/>
      <c r="AZL700" s="5"/>
      <c r="AZM700" s="5"/>
      <c r="AZN700" s="5"/>
      <c r="AZO700" s="5"/>
      <c r="AZP700" s="5"/>
      <c r="AZQ700" s="5"/>
      <c r="AZR700" s="5"/>
      <c r="AZS700" s="5"/>
      <c r="AZT700" s="5"/>
      <c r="AZU700" s="5"/>
      <c r="AZV700" s="5"/>
      <c r="AZW700" s="5"/>
      <c r="AZX700" s="5"/>
      <c r="AZY700" s="5"/>
      <c r="AZZ700" s="5"/>
      <c r="BAA700" s="5"/>
      <c r="BAB700" s="5"/>
      <c r="BAC700" s="5"/>
      <c r="BAD700" s="5"/>
      <c r="BAE700" s="5"/>
      <c r="BAF700" s="5"/>
      <c r="BAG700" s="5"/>
      <c r="BAH700" s="5"/>
      <c r="BAI700" s="5"/>
      <c r="BAJ700" s="5"/>
      <c r="BAK700" s="5"/>
      <c r="BAL700" s="5"/>
      <c r="BAM700" s="5"/>
      <c r="BAN700" s="5"/>
      <c r="BAO700" s="5"/>
      <c r="BAP700" s="5"/>
      <c r="BAQ700" s="5"/>
      <c r="BAR700" s="5"/>
      <c r="BAS700" s="5"/>
      <c r="BAT700" s="5"/>
      <c r="BAU700" s="5"/>
      <c r="BAV700" s="5"/>
      <c r="BAW700" s="5"/>
      <c r="BAX700" s="5"/>
      <c r="BAY700" s="5"/>
      <c r="BAZ700" s="5"/>
      <c r="BBA700" s="5"/>
      <c r="BBB700" s="5"/>
      <c r="BBC700" s="5"/>
      <c r="BBD700" s="5"/>
      <c r="BBE700" s="5"/>
      <c r="BBF700" s="5"/>
      <c r="BBG700" s="5"/>
      <c r="BBH700" s="5"/>
      <c r="BBI700" s="5"/>
      <c r="BBJ700" s="5"/>
      <c r="BBK700" s="5"/>
      <c r="BBL700" s="5"/>
      <c r="BBM700" s="5"/>
      <c r="BBN700" s="5"/>
      <c r="BBO700" s="5"/>
      <c r="BBP700" s="5"/>
      <c r="BBQ700" s="5"/>
      <c r="BBR700" s="5"/>
      <c r="BBS700" s="5"/>
      <c r="BBT700" s="5"/>
      <c r="BBU700" s="5"/>
      <c r="BBV700" s="5"/>
      <c r="BBW700" s="5"/>
      <c r="BBX700" s="5"/>
      <c r="BBY700" s="5"/>
      <c r="BBZ700" s="5"/>
      <c r="BCA700" s="5"/>
      <c r="BCB700" s="5"/>
      <c r="BCC700" s="5"/>
      <c r="BCD700" s="5"/>
      <c r="BCE700" s="5"/>
      <c r="BCF700" s="5"/>
      <c r="BCG700" s="5"/>
      <c r="BCH700" s="5"/>
      <c r="BCI700" s="5"/>
      <c r="BCJ700" s="5"/>
      <c r="BCK700" s="5"/>
      <c r="BCL700" s="5"/>
      <c r="BCM700" s="5"/>
      <c r="BCN700" s="5"/>
      <c r="BCO700" s="5"/>
      <c r="BCP700" s="5"/>
      <c r="BCQ700" s="5"/>
      <c r="BCR700" s="5"/>
      <c r="BCS700" s="5"/>
      <c r="BCT700" s="5"/>
      <c r="BCU700" s="5"/>
      <c r="BCV700" s="5"/>
      <c r="BCW700" s="5"/>
      <c r="BCX700" s="5"/>
      <c r="BCY700" s="5"/>
      <c r="BCZ700" s="5"/>
      <c r="BDA700" s="5"/>
      <c r="BDB700" s="5"/>
      <c r="BDC700" s="5"/>
      <c r="BDD700" s="5"/>
      <c r="BDE700" s="5"/>
      <c r="BDF700" s="5"/>
      <c r="BDG700" s="5"/>
      <c r="BDH700" s="5"/>
      <c r="BDI700" s="5"/>
      <c r="BDJ700" s="5"/>
      <c r="BDK700" s="5"/>
      <c r="BDL700" s="5"/>
      <c r="BDM700" s="5"/>
      <c r="BDN700" s="5"/>
      <c r="BDO700" s="5"/>
      <c r="BDP700" s="5"/>
      <c r="BDQ700" s="5"/>
      <c r="BDR700" s="5"/>
      <c r="BDS700" s="5"/>
      <c r="BDT700" s="5"/>
      <c r="BDU700" s="5"/>
      <c r="BDV700" s="5"/>
      <c r="BDW700" s="5"/>
      <c r="BDX700" s="5"/>
      <c r="BDY700" s="5"/>
      <c r="BDZ700" s="5"/>
      <c r="BEA700" s="5"/>
      <c r="BEB700" s="5"/>
      <c r="BEC700" s="5"/>
      <c r="BED700" s="5"/>
      <c r="BEE700" s="5"/>
      <c r="BEF700" s="5"/>
      <c r="BEG700" s="5"/>
      <c r="BEH700" s="5"/>
      <c r="BEI700" s="5"/>
      <c r="BEJ700" s="5"/>
      <c r="BEK700" s="5"/>
      <c r="BEL700" s="5"/>
      <c r="BEM700" s="5"/>
      <c r="BEN700" s="5"/>
      <c r="BEO700" s="5"/>
      <c r="BEP700" s="5"/>
      <c r="BEQ700" s="5"/>
      <c r="BER700" s="5"/>
      <c r="BES700" s="5"/>
      <c r="BET700" s="5"/>
      <c r="BEU700" s="5"/>
      <c r="BEV700" s="5"/>
      <c r="BEW700" s="5"/>
      <c r="BEX700" s="5"/>
      <c r="BEY700" s="5"/>
      <c r="BEZ700" s="5"/>
      <c r="BFA700" s="5"/>
      <c r="BFB700" s="5"/>
      <c r="BFC700" s="5"/>
      <c r="BFD700" s="5"/>
      <c r="BFE700" s="5"/>
      <c r="BFF700" s="5"/>
      <c r="BFG700" s="5"/>
      <c r="BFH700" s="5"/>
      <c r="BFI700" s="5"/>
      <c r="BFJ700" s="5"/>
      <c r="BFK700" s="5"/>
      <c r="BFL700" s="5"/>
      <c r="BFM700" s="5"/>
      <c r="BFN700" s="5"/>
      <c r="BFO700" s="5"/>
      <c r="BFP700" s="5"/>
      <c r="BFQ700" s="5"/>
      <c r="BFR700" s="5"/>
      <c r="BFS700" s="5"/>
      <c r="BFT700" s="5"/>
      <c r="BFU700" s="5"/>
      <c r="BFV700" s="5"/>
      <c r="BFW700" s="5"/>
      <c r="BFX700" s="5"/>
      <c r="BFY700" s="5"/>
      <c r="BFZ700" s="5"/>
      <c r="BGA700" s="5"/>
      <c r="BGB700" s="5"/>
      <c r="BGC700" s="5"/>
      <c r="BGD700" s="5"/>
      <c r="BGE700" s="5"/>
      <c r="BGF700" s="5"/>
      <c r="BGG700" s="5"/>
      <c r="BGH700" s="5"/>
      <c r="BGI700" s="5"/>
      <c r="BGJ700" s="5"/>
      <c r="BGK700" s="5"/>
      <c r="BGL700" s="5"/>
      <c r="BGM700" s="5"/>
      <c r="BGN700" s="5"/>
      <c r="BGO700" s="5"/>
      <c r="BGP700" s="5"/>
      <c r="BGQ700" s="5"/>
      <c r="BGR700" s="5"/>
      <c r="BGS700" s="5"/>
      <c r="BGT700" s="5"/>
      <c r="BGU700" s="5"/>
      <c r="BGV700" s="5"/>
      <c r="BGW700" s="5"/>
      <c r="BGX700" s="5"/>
      <c r="BGY700" s="5"/>
      <c r="BGZ700" s="5"/>
      <c r="BHA700" s="5"/>
      <c r="BHB700" s="5"/>
      <c r="BHC700" s="5"/>
      <c r="BHD700" s="5"/>
      <c r="BHE700" s="5"/>
      <c r="BHF700" s="5"/>
      <c r="BHG700" s="5"/>
      <c r="BHH700" s="5"/>
      <c r="BHI700" s="5"/>
      <c r="BHJ700" s="5"/>
      <c r="BHK700" s="5"/>
      <c r="BHL700" s="5"/>
      <c r="BHM700" s="5"/>
      <c r="BHN700" s="5"/>
      <c r="BHO700" s="5"/>
      <c r="BHP700" s="5"/>
      <c r="BHQ700" s="5"/>
      <c r="BHR700" s="5"/>
      <c r="BHS700" s="5"/>
      <c r="BHT700" s="5"/>
      <c r="BHU700" s="5"/>
      <c r="BHV700" s="5"/>
      <c r="BHW700" s="5"/>
      <c r="BHX700" s="5"/>
      <c r="BHY700" s="5"/>
      <c r="BHZ700" s="5"/>
      <c r="BIA700" s="5"/>
      <c r="BIB700" s="5"/>
      <c r="BIC700" s="5"/>
      <c r="BID700" s="5"/>
      <c r="BIE700" s="5"/>
      <c r="BIF700" s="5"/>
      <c r="BIG700" s="5"/>
      <c r="BIH700" s="5"/>
      <c r="BII700" s="5"/>
      <c r="BIJ700" s="5"/>
      <c r="BIK700" s="5"/>
      <c r="BIL700" s="5"/>
      <c r="BIM700" s="5"/>
      <c r="BIN700" s="5"/>
      <c r="BIO700" s="5"/>
      <c r="BIP700" s="5"/>
      <c r="BIQ700" s="5"/>
      <c r="BIR700" s="5"/>
      <c r="BIS700" s="5"/>
      <c r="BIT700" s="5"/>
      <c r="BIU700" s="5"/>
      <c r="BIV700" s="5"/>
      <c r="BIW700" s="5"/>
      <c r="BIX700" s="5"/>
      <c r="BIY700" s="5"/>
      <c r="BIZ700" s="5"/>
      <c r="BJA700" s="5"/>
      <c r="BJB700" s="5"/>
      <c r="BJC700" s="5"/>
      <c r="BJD700" s="5"/>
      <c r="BJE700" s="5"/>
      <c r="BJF700" s="5"/>
      <c r="BJG700" s="5"/>
      <c r="BJH700" s="5"/>
      <c r="BJI700" s="5"/>
      <c r="BJJ700" s="5"/>
      <c r="BJK700" s="5"/>
      <c r="BJL700" s="5"/>
      <c r="BJM700" s="5"/>
      <c r="BJN700" s="5"/>
      <c r="BJO700" s="5"/>
      <c r="BJP700" s="5"/>
      <c r="BJQ700" s="5"/>
      <c r="BJR700" s="5"/>
      <c r="BJS700" s="5"/>
      <c r="BJT700" s="5"/>
      <c r="BJU700" s="5"/>
      <c r="BJV700" s="5"/>
      <c r="BJW700" s="5"/>
      <c r="BJX700" s="5"/>
      <c r="BJY700" s="5"/>
      <c r="BJZ700" s="5"/>
      <c r="BKA700" s="5"/>
      <c r="BKB700" s="5"/>
      <c r="BKC700" s="5"/>
      <c r="BKD700" s="5"/>
      <c r="BKE700" s="5"/>
      <c r="BKF700" s="5"/>
      <c r="BKG700" s="5"/>
      <c r="BKH700" s="5"/>
      <c r="BKI700" s="5"/>
      <c r="BKJ700" s="5"/>
      <c r="BKK700" s="5"/>
      <c r="BKL700" s="5"/>
      <c r="BKM700" s="5"/>
      <c r="BKN700" s="5"/>
      <c r="BKO700" s="5"/>
      <c r="BKP700" s="5"/>
      <c r="BKQ700" s="5"/>
      <c r="BKR700" s="5"/>
      <c r="BKS700" s="5"/>
      <c r="BKT700" s="5"/>
      <c r="BKU700" s="5"/>
      <c r="BKV700" s="5"/>
      <c r="BKW700" s="5"/>
      <c r="BKX700" s="5"/>
      <c r="BKY700" s="5"/>
      <c r="BKZ700" s="5"/>
      <c r="BLA700" s="5"/>
      <c r="BLB700" s="5"/>
      <c r="BLC700" s="5"/>
      <c r="BLD700" s="5"/>
      <c r="BLE700" s="5"/>
      <c r="BLF700" s="5"/>
      <c r="BLG700" s="5"/>
      <c r="BLH700" s="5"/>
      <c r="BLI700" s="5"/>
      <c r="BLJ700" s="5"/>
      <c r="BLK700" s="5"/>
      <c r="BLL700" s="5"/>
      <c r="BLM700" s="5"/>
      <c r="BLN700" s="5"/>
      <c r="BLO700" s="5"/>
      <c r="BLP700" s="5"/>
      <c r="BLQ700" s="5"/>
      <c r="BLR700" s="5"/>
      <c r="BLS700" s="5"/>
      <c r="BLT700" s="5"/>
      <c r="BLU700" s="5"/>
      <c r="BLV700" s="5"/>
      <c r="BLW700" s="5"/>
      <c r="BLX700" s="5"/>
      <c r="BLY700" s="5"/>
      <c r="BLZ700" s="5"/>
      <c r="BMA700" s="5"/>
      <c r="BMB700" s="5"/>
      <c r="BMC700" s="5"/>
      <c r="BMD700" s="5"/>
      <c r="BME700" s="5"/>
      <c r="BMF700" s="5"/>
      <c r="BMG700" s="5"/>
      <c r="BMH700" s="5"/>
      <c r="BMI700" s="5"/>
      <c r="BMJ700" s="5"/>
      <c r="BMK700" s="5"/>
      <c r="BML700" s="5"/>
      <c r="BMM700" s="5"/>
      <c r="BMN700" s="5"/>
      <c r="BMO700" s="5"/>
      <c r="BMP700" s="5"/>
      <c r="BMQ700" s="5"/>
      <c r="BMR700" s="5"/>
      <c r="BMS700" s="5"/>
      <c r="BMT700" s="5"/>
      <c r="BMU700" s="5"/>
      <c r="BMV700" s="5"/>
      <c r="BMW700" s="5"/>
      <c r="BMX700" s="5"/>
      <c r="BMY700" s="5"/>
      <c r="BMZ700" s="5"/>
      <c r="BNA700" s="5"/>
      <c r="BNB700" s="5"/>
      <c r="BNC700" s="5"/>
      <c r="BND700" s="5"/>
      <c r="BNE700" s="5"/>
      <c r="BNF700" s="5"/>
      <c r="BNG700" s="5"/>
      <c r="BNH700" s="5"/>
      <c r="BNI700" s="5"/>
      <c r="BNJ700" s="5"/>
      <c r="BNK700" s="5"/>
      <c r="BNL700" s="5"/>
      <c r="BNM700" s="5"/>
      <c r="BNN700" s="5"/>
      <c r="BNO700" s="5"/>
      <c r="BNP700" s="5"/>
      <c r="BNQ700" s="5"/>
      <c r="BNR700" s="5"/>
      <c r="BNS700" s="5"/>
      <c r="BNT700" s="5"/>
      <c r="BNU700" s="5"/>
      <c r="BNV700" s="5"/>
      <c r="BNW700" s="5"/>
      <c r="BNX700" s="5"/>
      <c r="BNY700" s="5"/>
      <c r="BNZ700" s="5"/>
      <c r="BOA700" s="5"/>
      <c r="BOB700" s="5"/>
      <c r="BOC700" s="5"/>
      <c r="BOD700" s="5"/>
      <c r="BOE700" s="5"/>
      <c r="BOF700" s="5"/>
      <c r="BOG700" s="5"/>
      <c r="BOH700" s="5"/>
      <c r="BOI700" s="5"/>
      <c r="BOJ700" s="5"/>
      <c r="BOK700" s="5"/>
      <c r="BOL700" s="5"/>
      <c r="BOM700" s="5"/>
      <c r="BON700" s="5"/>
      <c r="BOO700" s="5"/>
      <c r="BOP700" s="5"/>
      <c r="BOQ700" s="5"/>
      <c r="BOR700" s="5"/>
      <c r="BOS700" s="5"/>
      <c r="BOT700" s="5"/>
      <c r="BOU700" s="5"/>
      <c r="BOV700" s="5"/>
      <c r="BOW700" s="5"/>
      <c r="BOX700" s="5"/>
      <c r="BOY700" s="5"/>
      <c r="BOZ700" s="5"/>
      <c r="BPA700" s="5"/>
      <c r="BPB700" s="5"/>
      <c r="BPC700" s="5"/>
      <c r="BPD700" s="5"/>
      <c r="BPE700" s="5"/>
      <c r="BPF700" s="5"/>
      <c r="BPG700" s="5"/>
      <c r="BPH700" s="5"/>
      <c r="BPI700" s="5"/>
      <c r="BPJ700" s="5"/>
      <c r="BPK700" s="5"/>
      <c r="BPL700" s="5"/>
      <c r="BPM700" s="5"/>
      <c r="BPN700" s="5"/>
      <c r="BPO700" s="5"/>
      <c r="BPP700" s="5"/>
      <c r="BPQ700" s="5"/>
      <c r="BPR700" s="5"/>
      <c r="BPS700" s="5"/>
      <c r="BPT700" s="5"/>
      <c r="BPU700" s="5"/>
      <c r="BPV700" s="5"/>
      <c r="BPW700" s="5"/>
      <c r="BPX700" s="5"/>
      <c r="BPY700" s="5"/>
      <c r="BPZ700" s="5"/>
      <c r="BQA700" s="5"/>
      <c r="BQB700" s="5"/>
      <c r="BQC700" s="5"/>
      <c r="BQD700" s="5"/>
      <c r="BQE700" s="5"/>
      <c r="BQF700" s="5"/>
      <c r="BQG700" s="5"/>
      <c r="BQH700" s="5"/>
      <c r="BQI700" s="5"/>
      <c r="BQJ700" s="5"/>
      <c r="BQK700" s="5"/>
      <c r="BQL700" s="5"/>
      <c r="BQM700" s="5"/>
      <c r="BQN700" s="5"/>
      <c r="BQO700" s="5"/>
      <c r="BQP700" s="5"/>
      <c r="BQQ700" s="5"/>
      <c r="BQR700" s="5"/>
      <c r="BQS700" s="5"/>
      <c r="BQT700" s="5"/>
      <c r="BQU700" s="5"/>
      <c r="BQV700" s="5"/>
      <c r="BQW700" s="5"/>
      <c r="BQX700" s="5"/>
      <c r="BQY700" s="5"/>
      <c r="BQZ700" s="5"/>
      <c r="BRA700" s="5"/>
      <c r="BRB700" s="5"/>
      <c r="BRC700" s="5"/>
      <c r="BRD700" s="5"/>
      <c r="BRE700" s="5"/>
      <c r="BRF700" s="5"/>
      <c r="BRG700" s="5"/>
      <c r="BRH700" s="5"/>
      <c r="BRI700" s="5"/>
      <c r="BRJ700" s="5"/>
      <c r="BRK700" s="5"/>
      <c r="BRL700" s="5"/>
      <c r="BRM700" s="5"/>
      <c r="BRN700" s="5"/>
      <c r="BRO700" s="5"/>
      <c r="BRP700" s="5"/>
      <c r="BRQ700" s="5"/>
      <c r="BRR700" s="5"/>
      <c r="BRS700" s="5"/>
      <c r="BRT700" s="5"/>
      <c r="BRU700" s="5"/>
      <c r="BRV700" s="5"/>
      <c r="BRW700" s="5"/>
      <c r="BRX700" s="5"/>
      <c r="BRY700" s="5"/>
      <c r="BRZ700" s="5"/>
      <c r="BSA700" s="5"/>
      <c r="BSB700" s="5"/>
      <c r="BSC700" s="5"/>
      <c r="BSD700" s="5"/>
      <c r="BSE700" s="5"/>
      <c r="BSF700" s="5"/>
      <c r="BSG700" s="5"/>
      <c r="BSH700" s="5"/>
      <c r="BSI700" s="5"/>
      <c r="BSJ700" s="5"/>
      <c r="BSK700" s="5"/>
      <c r="BSL700" s="5"/>
      <c r="BSM700" s="5"/>
      <c r="BSN700" s="5"/>
      <c r="BSO700" s="5"/>
      <c r="BSP700" s="5"/>
      <c r="BSQ700" s="5"/>
      <c r="BSR700" s="5"/>
      <c r="BSS700" s="5"/>
      <c r="BST700" s="5"/>
      <c r="BSU700" s="5"/>
      <c r="BSV700" s="5"/>
      <c r="BSW700" s="5"/>
      <c r="BSX700" s="5"/>
      <c r="BSY700" s="5"/>
      <c r="BSZ700" s="5"/>
      <c r="BTA700" s="5"/>
      <c r="BTB700" s="5"/>
      <c r="BTC700" s="5"/>
      <c r="BTD700" s="5"/>
      <c r="BTE700" s="5"/>
      <c r="BTF700" s="5"/>
      <c r="BTG700" s="5"/>
      <c r="BTH700" s="5"/>
      <c r="BTI700" s="5"/>
      <c r="BTJ700" s="5"/>
      <c r="BTK700" s="5"/>
      <c r="BTL700" s="5"/>
      <c r="BTM700" s="5"/>
      <c r="BTN700" s="5"/>
      <c r="BTO700" s="5"/>
      <c r="BTP700" s="5"/>
      <c r="BTQ700" s="5"/>
      <c r="BTR700" s="5"/>
      <c r="BTS700" s="5"/>
      <c r="BTT700" s="5"/>
      <c r="BTU700" s="5"/>
      <c r="BTV700" s="5"/>
      <c r="BTW700" s="5"/>
      <c r="BTX700" s="5"/>
      <c r="BTY700" s="5"/>
      <c r="BTZ700" s="5"/>
      <c r="BUA700" s="5"/>
      <c r="BUB700" s="5"/>
      <c r="BUC700" s="5"/>
      <c r="BUD700" s="5"/>
      <c r="BUE700" s="5"/>
      <c r="BUF700" s="5"/>
      <c r="BUG700" s="5"/>
      <c r="BUH700" s="5"/>
      <c r="BUI700" s="5"/>
      <c r="BUJ700" s="5"/>
      <c r="BUK700" s="5"/>
      <c r="BUL700" s="5"/>
      <c r="BUM700" s="5"/>
      <c r="BUN700" s="5"/>
      <c r="BUO700" s="5"/>
      <c r="BUP700" s="5"/>
      <c r="BUQ700" s="5"/>
      <c r="BUR700" s="5"/>
      <c r="BUS700" s="5"/>
      <c r="BUT700" s="5"/>
      <c r="BUU700" s="5"/>
      <c r="BUV700" s="5"/>
      <c r="BUW700" s="5"/>
      <c r="BUX700" s="5"/>
      <c r="BUY700" s="5"/>
      <c r="BUZ700" s="5"/>
      <c r="BVA700" s="5"/>
      <c r="BVB700" s="5"/>
      <c r="BVC700" s="5"/>
      <c r="BVD700" s="5"/>
      <c r="BVE700" s="5"/>
      <c r="BVF700" s="5"/>
      <c r="BVG700" s="5"/>
      <c r="BVH700" s="5"/>
      <c r="BVI700" s="5"/>
      <c r="BVJ700" s="5"/>
      <c r="BVK700" s="5"/>
      <c r="BVL700" s="5"/>
      <c r="BVM700" s="5"/>
      <c r="BVN700" s="5"/>
      <c r="BVO700" s="5"/>
      <c r="BVP700" s="5"/>
      <c r="BVQ700" s="5"/>
      <c r="BVR700" s="5"/>
      <c r="BVS700" s="5"/>
      <c r="BVT700" s="5"/>
      <c r="BVU700" s="5"/>
      <c r="BVV700" s="5"/>
      <c r="BVW700" s="5"/>
      <c r="BVX700" s="5"/>
      <c r="BVY700" s="5"/>
      <c r="BVZ700" s="5"/>
      <c r="BWA700" s="5"/>
      <c r="BWB700" s="5"/>
      <c r="BWC700" s="5"/>
      <c r="BWD700" s="5"/>
      <c r="BWE700" s="5"/>
      <c r="BWF700" s="5"/>
      <c r="BWG700" s="5"/>
      <c r="BWH700" s="5"/>
      <c r="BWI700" s="5"/>
      <c r="BWJ700" s="5"/>
      <c r="BWK700" s="5"/>
      <c r="BWL700" s="5"/>
      <c r="BWM700" s="5"/>
      <c r="BWN700" s="5"/>
      <c r="BWO700" s="5"/>
      <c r="BWP700" s="5"/>
      <c r="BWQ700" s="5"/>
      <c r="BWR700" s="5"/>
      <c r="BWS700" s="5"/>
      <c r="BWT700" s="5"/>
      <c r="BWU700" s="5"/>
      <c r="BWV700" s="5"/>
      <c r="BWW700" s="5"/>
      <c r="BWX700" s="5"/>
      <c r="BWY700" s="5"/>
      <c r="BWZ700" s="5"/>
      <c r="BXA700" s="5"/>
      <c r="BXB700" s="5"/>
      <c r="BXC700" s="5"/>
      <c r="BXD700" s="5"/>
      <c r="BXE700" s="5"/>
      <c r="BXF700" s="5"/>
      <c r="BXG700" s="5"/>
      <c r="BXH700" s="5"/>
      <c r="BXI700" s="5"/>
      <c r="BXJ700" s="5"/>
      <c r="BXK700" s="5"/>
      <c r="BXL700" s="5"/>
      <c r="BXM700" s="5"/>
      <c r="BXN700" s="5"/>
      <c r="BXO700" s="5"/>
      <c r="BXP700" s="5"/>
      <c r="BXQ700" s="5"/>
      <c r="BXR700" s="5"/>
      <c r="BXS700" s="5"/>
      <c r="BXT700" s="5"/>
      <c r="BXU700" s="5"/>
      <c r="BXV700" s="5"/>
      <c r="BXW700" s="5"/>
      <c r="BXX700" s="5"/>
      <c r="BXY700" s="5"/>
      <c r="BXZ700" s="5"/>
      <c r="BYA700" s="5"/>
      <c r="BYB700" s="5"/>
      <c r="BYC700" s="5"/>
      <c r="BYD700" s="5"/>
      <c r="BYE700" s="5"/>
      <c r="BYF700" s="5"/>
      <c r="BYG700" s="5"/>
      <c r="BYH700" s="5"/>
      <c r="BYI700" s="5"/>
      <c r="BYJ700" s="5"/>
      <c r="BYK700" s="5"/>
      <c r="BYL700" s="5"/>
      <c r="BYM700" s="5"/>
      <c r="BYN700" s="5"/>
      <c r="BYO700" s="5"/>
      <c r="BYP700" s="5"/>
      <c r="BYQ700" s="5"/>
      <c r="BYR700" s="5"/>
      <c r="BYS700" s="5"/>
      <c r="BYT700" s="5"/>
      <c r="BYU700" s="5"/>
      <c r="BYV700" s="5"/>
      <c r="BYW700" s="5"/>
      <c r="BYX700" s="5"/>
      <c r="BYY700" s="5"/>
      <c r="BYZ700" s="5"/>
      <c r="BZA700" s="5"/>
      <c r="BZB700" s="5"/>
      <c r="BZC700" s="5"/>
      <c r="BZD700" s="5"/>
      <c r="BZE700" s="5"/>
      <c r="BZF700" s="5"/>
      <c r="BZG700" s="5"/>
      <c r="BZH700" s="5"/>
      <c r="BZI700" s="5"/>
      <c r="BZJ700" s="5"/>
      <c r="BZK700" s="5"/>
      <c r="BZL700" s="5"/>
      <c r="BZM700" s="5"/>
      <c r="BZN700" s="5"/>
      <c r="BZO700" s="5"/>
      <c r="BZP700" s="5"/>
      <c r="BZQ700" s="5"/>
      <c r="BZR700" s="5"/>
      <c r="BZS700" s="5"/>
      <c r="BZT700" s="5"/>
      <c r="BZU700" s="5"/>
      <c r="BZV700" s="5"/>
      <c r="BZW700" s="5"/>
      <c r="BZX700" s="5"/>
      <c r="BZY700" s="5"/>
      <c r="BZZ700" s="5"/>
      <c r="CAA700" s="5"/>
      <c r="CAB700" s="5"/>
      <c r="CAC700" s="5"/>
      <c r="CAD700" s="5"/>
      <c r="CAE700" s="5"/>
      <c r="CAF700" s="5"/>
      <c r="CAG700" s="5"/>
      <c r="CAH700" s="5"/>
      <c r="CAI700" s="5"/>
      <c r="CAJ700" s="5"/>
      <c r="CAK700" s="5"/>
      <c r="CAL700" s="5"/>
      <c r="CAM700" s="5"/>
      <c r="CAN700" s="5"/>
      <c r="CAO700" s="5"/>
      <c r="CAP700" s="5"/>
      <c r="CAQ700" s="5"/>
      <c r="CAR700" s="5"/>
      <c r="CAS700" s="5"/>
      <c r="CAT700" s="5"/>
      <c r="CAU700" s="5"/>
      <c r="CAV700" s="5">
        <v>1</v>
      </c>
    </row>
    <row r="701" spans="1:2076" x14ac:dyDescent="0.45">
      <c r="A701" s="4" t="s">
        <v>3481</v>
      </c>
      <c r="B701" s="5">
        <v>1</v>
      </c>
      <c r="C701" s="5"/>
      <c r="D701" s="5"/>
      <c r="E701" s="5"/>
      <c r="F701" s="5"/>
      <c r="G701" s="5"/>
      <c r="H701" s="5"/>
      <c r="I701" s="5"/>
      <c r="J701" s="5"/>
      <c r="K701" s="5"/>
      <c r="L701" s="5"/>
      <c r="M701" s="5"/>
      <c r="N701" s="5"/>
      <c r="O701" s="5"/>
      <c r="P701" s="5"/>
      <c r="Q701" s="5"/>
      <c r="R701" s="5"/>
      <c r="S701" s="5"/>
      <c r="T701" s="5"/>
      <c r="U701" s="5"/>
      <c r="V701" s="5"/>
      <c r="W701" s="5"/>
      <c r="X701" s="5"/>
      <c r="Y701" s="5"/>
      <c r="Z701" s="5"/>
      <c r="AA701" s="5"/>
      <c r="AB701" s="5"/>
      <c r="AC701" s="5"/>
      <c r="AD701" s="5"/>
      <c r="AE701" s="5"/>
      <c r="AF701" s="5"/>
      <c r="AG701" s="5"/>
      <c r="AH701" s="5"/>
      <c r="AI701" s="5"/>
      <c r="AJ701" s="5"/>
      <c r="AK701" s="5"/>
      <c r="AL701" s="5"/>
      <c r="AM701" s="5"/>
      <c r="AN701" s="5"/>
      <c r="AO701" s="5"/>
      <c r="AP701" s="5"/>
      <c r="AQ701" s="5"/>
      <c r="AR701" s="5"/>
      <c r="AS701" s="5"/>
      <c r="AT701" s="5"/>
      <c r="AU701" s="5"/>
      <c r="AV701" s="5"/>
      <c r="AW701" s="5"/>
      <c r="AX701" s="5"/>
      <c r="AY701" s="5"/>
      <c r="AZ701" s="5"/>
      <c r="BA701" s="5"/>
      <c r="BB701" s="5"/>
      <c r="BC701" s="5"/>
      <c r="BD701" s="5"/>
      <c r="BE701" s="5"/>
      <c r="BF701" s="5"/>
      <c r="BG701" s="5"/>
      <c r="BH701" s="5"/>
      <c r="BI701" s="5"/>
      <c r="BJ701" s="5"/>
      <c r="BK701" s="5"/>
      <c r="BL701" s="5"/>
      <c r="BM701" s="5"/>
      <c r="BN701" s="5"/>
      <c r="BO701" s="5"/>
      <c r="BP701" s="5"/>
      <c r="BQ701" s="5"/>
      <c r="BR701" s="5"/>
      <c r="BS701" s="5"/>
      <c r="BT701" s="5"/>
      <c r="BU701" s="5"/>
      <c r="BV701" s="5"/>
      <c r="BW701" s="5"/>
      <c r="BX701" s="5"/>
      <c r="BY701" s="5"/>
      <c r="BZ701" s="5"/>
      <c r="CA701" s="5"/>
      <c r="CB701" s="5"/>
      <c r="CC701" s="5"/>
      <c r="CD701" s="5"/>
      <c r="CE701" s="5"/>
      <c r="CF701" s="5"/>
      <c r="CG701" s="5"/>
      <c r="CH701" s="5"/>
      <c r="CI701" s="5"/>
      <c r="CJ701" s="5"/>
      <c r="CK701" s="5"/>
      <c r="CL701" s="5"/>
      <c r="CM701" s="5"/>
      <c r="CN701" s="5"/>
      <c r="CO701" s="5"/>
      <c r="CP701" s="5"/>
      <c r="CQ701" s="5"/>
      <c r="CR701" s="5"/>
      <c r="CS701" s="5"/>
      <c r="CT701" s="5"/>
      <c r="CU701" s="5"/>
      <c r="CV701" s="5"/>
      <c r="CW701" s="5"/>
      <c r="CX701" s="5"/>
      <c r="CY701" s="5"/>
      <c r="CZ701" s="5"/>
      <c r="DA701" s="5"/>
      <c r="DB701" s="5"/>
      <c r="DC701" s="5"/>
      <c r="DD701" s="5"/>
      <c r="DE701" s="5"/>
      <c r="DF701" s="5"/>
      <c r="DG701" s="5"/>
      <c r="DH701" s="5"/>
      <c r="DI701" s="5"/>
      <c r="DJ701" s="5"/>
      <c r="DK701" s="5"/>
      <c r="DL701" s="5"/>
      <c r="DM701" s="5"/>
      <c r="DN701" s="5"/>
      <c r="DO701" s="5"/>
      <c r="DP701" s="5"/>
      <c r="DQ701" s="5"/>
      <c r="DR701" s="5"/>
      <c r="DS701" s="5"/>
      <c r="DT701" s="5"/>
      <c r="DU701" s="5"/>
      <c r="DV701" s="5"/>
      <c r="DW701" s="5"/>
      <c r="DX701" s="5"/>
      <c r="DY701" s="5"/>
      <c r="DZ701" s="5"/>
      <c r="EA701" s="5"/>
      <c r="EB701" s="5"/>
      <c r="EC701" s="5"/>
      <c r="ED701" s="5"/>
      <c r="EE701" s="5"/>
      <c r="EF701" s="5"/>
      <c r="EG701" s="5"/>
      <c r="EH701" s="5"/>
      <c r="EI701" s="5"/>
      <c r="EJ701" s="5"/>
      <c r="EK701" s="5"/>
      <c r="EL701" s="5"/>
      <c r="EM701" s="5"/>
      <c r="EN701" s="5"/>
      <c r="EO701" s="5"/>
      <c r="EP701" s="5"/>
      <c r="EQ701" s="5"/>
      <c r="ER701" s="5"/>
      <c r="ES701" s="5"/>
      <c r="ET701" s="5"/>
      <c r="EU701" s="5"/>
      <c r="EV701" s="5"/>
      <c r="EW701" s="5"/>
      <c r="EX701" s="5"/>
      <c r="EY701" s="5"/>
      <c r="EZ701" s="5"/>
      <c r="FA701" s="5"/>
      <c r="FB701" s="5"/>
      <c r="FC701" s="5"/>
      <c r="FD701" s="5"/>
      <c r="FE701" s="5"/>
      <c r="FF701" s="5"/>
      <c r="FG701" s="5"/>
      <c r="FH701" s="5"/>
      <c r="FI701" s="5"/>
      <c r="FJ701" s="5"/>
      <c r="FK701" s="5"/>
      <c r="FL701" s="5"/>
      <c r="FM701" s="5"/>
      <c r="FN701" s="5"/>
      <c r="FO701" s="5"/>
      <c r="FP701" s="5"/>
      <c r="FQ701" s="5"/>
      <c r="FR701" s="5"/>
      <c r="FS701" s="5"/>
      <c r="FT701" s="5"/>
      <c r="FU701" s="5"/>
      <c r="FV701" s="5"/>
      <c r="FW701" s="5"/>
      <c r="FX701" s="5"/>
      <c r="FY701" s="5"/>
      <c r="FZ701" s="5"/>
      <c r="GA701" s="5"/>
      <c r="GB701" s="5"/>
      <c r="GC701" s="5"/>
      <c r="GD701" s="5"/>
      <c r="GE701" s="5"/>
      <c r="GF701" s="5"/>
      <c r="GG701" s="5"/>
      <c r="GH701" s="5"/>
      <c r="GI701" s="5"/>
      <c r="GJ701" s="5"/>
      <c r="GK701" s="5"/>
      <c r="GL701" s="5"/>
      <c r="GM701" s="5"/>
      <c r="GN701" s="5"/>
      <c r="GO701" s="5"/>
      <c r="GP701" s="5"/>
      <c r="GQ701" s="5"/>
      <c r="GR701" s="5"/>
      <c r="GS701" s="5"/>
      <c r="GT701" s="5"/>
      <c r="GU701" s="5"/>
      <c r="GV701" s="5"/>
      <c r="GW701" s="5"/>
      <c r="GX701" s="5"/>
      <c r="GY701" s="5"/>
      <c r="GZ701" s="5"/>
      <c r="HA701" s="5"/>
      <c r="HB701" s="5"/>
      <c r="HC701" s="5"/>
      <c r="HD701" s="5"/>
      <c r="HE701" s="5"/>
      <c r="HF701" s="5"/>
      <c r="HG701" s="5"/>
      <c r="HH701" s="5"/>
      <c r="HI701" s="5"/>
      <c r="HJ701" s="5"/>
      <c r="HK701" s="5"/>
      <c r="HL701" s="5"/>
      <c r="HM701" s="5"/>
      <c r="HN701" s="5"/>
      <c r="HO701" s="5"/>
      <c r="HP701" s="5"/>
      <c r="HQ701" s="5"/>
      <c r="HR701" s="5"/>
      <c r="HS701" s="5"/>
      <c r="HT701" s="5"/>
      <c r="HU701" s="5"/>
      <c r="HV701" s="5"/>
      <c r="HW701" s="5"/>
      <c r="HX701" s="5"/>
      <c r="HY701" s="5"/>
      <c r="HZ701" s="5"/>
      <c r="IA701" s="5"/>
      <c r="IB701" s="5"/>
      <c r="IC701" s="5"/>
      <c r="ID701" s="5"/>
      <c r="IE701" s="5"/>
      <c r="IF701" s="5"/>
      <c r="IG701" s="5"/>
      <c r="IH701" s="5"/>
      <c r="II701" s="5"/>
      <c r="IJ701" s="5"/>
      <c r="IK701" s="5"/>
      <c r="IL701" s="5"/>
      <c r="IM701" s="5"/>
      <c r="IN701" s="5"/>
      <c r="IO701" s="5"/>
      <c r="IP701" s="5"/>
      <c r="IQ701" s="5"/>
      <c r="IR701" s="5"/>
      <c r="IS701" s="5"/>
      <c r="IT701" s="5"/>
      <c r="IU701" s="5"/>
      <c r="IV701" s="5"/>
      <c r="IW701" s="5"/>
      <c r="IX701" s="5"/>
      <c r="IY701" s="5"/>
      <c r="IZ701" s="5"/>
      <c r="JA701" s="5"/>
      <c r="JB701" s="5"/>
      <c r="JC701" s="5"/>
      <c r="JD701" s="5"/>
      <c r="JE701" s="5"/>
      <c r="JF701" s="5"/>
      <c r="JG701" s="5"/>
      <c r="JH701" s="5"/>
      <c r="JI701" s="5"/>
      <c r="JJ701" s="5"/>
      <c r="JK701" s="5"/>
      <c r="JL701" s="5"/>
      <c r="JM701" s="5"/>
      <c r="JN701" s="5"/>
      <c r="JO701" s="5"/>
      <c r="JP701" s="5"/>
      <c r="JQ701" s="5"/>
      <c r="JR701" s="5"/>
      <c r="JS701" s="5"/>
      <c r="JT701" s="5"/>
      <c r="JU701" s="5"/>
      <c r="JV701" s="5"/>
      <c r="JW701" s="5"/>
      <c r="JX701" s="5"/>
      <c r="JY701" s="5"/>
      <c r="JZ701" s="5"/>
      <c r="KA701" s="5"/>
      <c r="KB701" s="5"/>
      <c r="KC701" s="5"/>
      <c r="KD701" s="5"/>
      <c r="KE701" s="5"/>
      <c r="KF701" s="5"/>
      <c r="KG701" s="5"/>
      <c r="KH701" s="5"/>
      <c r="KI701" s="5"/>
      <c r="KJ701" s="5"/>
      <c r="KK701" s="5"/>
      <c r="KL701" s="5"/>
      <c r="KM701" s="5"/>
      <c r="KN701" s="5"/>
      <c r="KO701" s="5"/>
      <c r="KP701" s="5"/>
      <c r="KQ701" s="5"/>
      <c r="KR701" s="5"/>
      <c r="KS701" s="5"/>
      <c r="KT701" s="5"/>
      <c r="KU701" s="5"/>
      <c r="KV701" s="5"/>
      <c r="KW701" s="5"/>
      <c r="KX701" s="5"/>
      <c r="KY701" s="5"/>
      <c r="KZ701" s="5"/>
      <c r="LA701" s="5"/>
      <c r="LB701" s="5"/>
      <c r="LC701" s="5"/>
      <c r="LD701" s="5"/>
      <c r="LE701" s="5"/>
      <c r="LF701" s="5"/>
      <c r="LG701" s="5"/>
      <c r="LH701" s="5"/>
      <c r="LI701" s="5"/>
      <c r="LJ701" s="5"/>
      <c r="LK701" s="5"/>
      <c r="LL701" s="5"/>
      <c r="LM701" s="5"/>
      <c r="LN701" s="5"/>
      <c r="LO701" s="5"/>
      <c r="LP701" s="5"/>
      <c r="LQ701" s="5"/>
      <c r="LR701" s="5"/>
      <c r="LS701" s="5"/>
      <c r="LT701" s="5"/>
      <c r="LU701" s="5"/>
      <c r="LV701" s="5"/>
      <c r="LW701" s="5"/>
      <c r="LX701" s="5"/>
      <c r="LY701" s="5"/>
      <c r="LZ701" s="5"/>
      <c r="MA701" s="5"/>
      <c r="MB701" s="5"/>
      <c r="MC701" s="5"/>
      <c r="MD701" s="5"/>
      <c r="ME701" s="5"/>
      <c r="MF701" s="5"/>
      <c r="MG701" s="5"/>
      <c r="MH701" s="5"/>
      <c r="MI701" s="5"/>
      <c r="MJ701" s="5"/>
      <c r="MK701" s="5"/>
      <c r="ML701" s="5"/>
      <c r="MM701" s="5"/>
      <c r="MN701" s="5"/>
      <c r="MO701" s="5"/>
      <c r="MP701" s="5"/>
      <c r="MQ701" s="5"/>
      <c r="MR701" s="5"/>
      <c r="MS701" s="5"/>
      <c r="MT701" s="5"/>
      <c r="MU701" s="5"/>
      <c r="MV701" s="5"/>
      <c r="MW701" s="5"/>
      <c r="MX701" s="5"/>
      <c r="MY701" s="5"/>
      <c r="MZ701" s="5"/>
      <c r="NA701" s="5"/>
      <c r="NB701" s="5"/>
      <c r="NC701" s="5"/>
      <c r="ND701" s="5"/>
      <c r="NE701" s="5"/>
      <c r="NF701" s="5"/>
      <c r="NG701" s="5"/>
      <c r="NH701" s="5"/>
      <c r="NI701" s="5"/>
      <c r="NJ701" s="5"/>
      <c r="NK701" s="5"/>
      <c r="NL701" s="5"/>
      <c r="NM701" s="5"/>
      <c r="NN701" s="5"/>
      <c r="NO701" s="5"/>
      <c r="NP701" s="5"/>
      <c r="NQ701" s="5"/>
      <c r="NR701" s="5"/>
      <c r="NS701" s="5"/>
      <c r="NT701" s="5"/>
      <c r="NU701" s="5"/>
      <c r="NV701" s="5"/>
      <c r="NW701" s="5"/>
      <c r="NX701" s="5"/>
      <c r="NY701" s="5"/>
      <c r="NZ701" s="5"/>
      <c r="OA701" s="5"/>
      <c r="OB701" s="5"/>
      <c r="OC701" s="5"/>
      <c r="OD701" s="5"/>
      <c r="OE701" s="5"/>
      <c r="OF701" s="5"/>
      <c r="OG701" s="5"/>
      <c r="OH701" s="5"/>
      <c r="OI701" s="5"/>
      <c r="OJ701" s="5"/>
      <c r="OK701" s="5"/>
      <c r="OL701" s="5"/>
      <c r="OM701" s="5"/>
      <c r="ON701" s="5"/>
      <c r="OO701" s="5"/>
      <c r="OP701" s="5"/>
      <c r="OQ701" s="5"/>
      <c r="OR701" s="5"/>
      <c r="OS701" s="5"/>
      <c r="OT701" s="5"/>
      <c r="OU701" s="5"/>
      <c r="OV701" s="5"/>
      <c r="OW701" s="5"/>
      <c r="OX701" s="5"/>
      <c r="OY701" s="5"/>
      <c r="OZ701" s="5"/>
      <c r="PA701" s="5"/>
      <c r="PB701" s="5"/>
      <c r="PC701" s="5"/>
      <c r="PD701" s="5"/>
      <c r="PE701" s="5"/>
      <c r="PF701" s="5"/>
      <c r="PG701" s="5"/>
      <c r="PH701" s="5"/>
      <c r="PI701" s="5"/>
      <c r="PJ701" s="5"/>
      <c r="PK701" s="5"/>
      <c r="PL701" s="5"/>
      <c r="PM701" s="5"/>
      <c r="PN701" s="5"/>
      <c r="PO701" s="5"/>
      <c r="PP701" s="5"/>
      <c r="PQ701" s="5"/>
      <c r="PR701" s="5"/>
      <c r="PS701" s="5"/>
      <c r="PT701" s="5"/>
      <c r="PU701" s="5"/>
      <c r="PV701" s="5"/>
      <c r="PW701" s="5"/>
      <c r="PX701" s="5"/>
      <c r="PY701" s="5"/>
      <c r="PZ701" s="5"/>
      <c r="QA701" s="5"/>
      <c r="QB701" s="5"/>
      <c r="QC701" s="5"/>
      <c r="QD701" s="5"/>
      <c r="QE701" s="5"/>
      <c r="QF701" s="5"/>
      <c r="QG701" s="5"/>
      <c r="QH701" s="5"/>
      <c r="QI701" s="5"/>
      <c r="QJ701" s="5"/>
      <c r="QK701" s="5"/>
      <c r="QL701" s="5"/>
      <c r="QM701" s="5"/>
      <c r="QN701" s="5"/>
      <c r="QO701" s="5"/>
      <c r="QP701" s="5"/>
      <c r="QQ701" s="5"/>
      <c r="QR701" s="5"/>
      <c r="QS701" s="5"/>
      <c r="QT701" s="5"/>
      <c r="QU701" s="5"/>
      <c r="QV701" s="5"/>
      <c r="QW701" s="5"/>
      <c r="QX701" s="5"/>
      <c r="QY701" s="5"/>
      <c r="QZ701" s="5"/>
      <c r="RA701" s="5"/>
      <c r="RB701" s="5"/>
      <c r="RC701" s="5"/>
      <c r="RD701" s="5"/>
      <c r="RE701" s="5"/>
      <c r="RF701" s="5"/>
      <c r="RG701" s="5"/>
      <c r="RH701" s="5"/>
      <c r="RI701" s="5"/>
      <c r="RJ701" s="5"/>
      <c r="RK701" s="5"/>
      <c r="RL701" s="5"/>
      <c r="RM701" s="5"/>
      <c r="RN701" s="5"/>
      <c r="RO701" s="5"/>
      <c r="RP701" s="5"/>
      <c r="RQ701" s="5"/>
      <c r="RR701" s="5"/>
      <c r="RS701" s="5"/>
      <c r="RT701" s="5"/>
      <c r="RU701" s="5"/>
      <c r="RV701" s="5"/>
      <c r="RW701" s="5"/>
      <c r="RX701" s="5"/>
      <c r="RY701" s="5"/>
      <c r="RZ701" s="5"/>
      <c r="SA701" s="5"/>
      <c r="SB701" s="5"/>
      <c r="SC701" s="5"/>
      <c r="SD701" s="5"/>
      <c r="SE701" s="5"/>
      <c r="SF701" s="5"/>
      <c r="SG701" s="5"/>
      <c r="SH701" s="5"/>
      <c r="SI701" s="5"/>
      <c r="SJ701" s="5"/>
      <c r="SK701" s="5"/>
      <c r="SL701" s="5"/>
      <c r="SM701" s="5"/>
      <c r="SN701" s="5"/>
      <c r="SO701" s="5"/>
      <c r="SP701" s="5"/>
      <c r="SQ701" s="5"/>
      <c r="SR701" s="5"/>
      <c r="SS701" s="5"/>
      <c r="ST701" s="5"/>
      <c r="SU701" s="5"/>
      <c r="SV701" s="5"/>
      <c r="SW701" s="5"/>
      <c r="SX701" s="5"/>
      <c r="SY701" s="5"/>
      <c r="SZ701" s="5"/>
      <c r="TA701" s="5"/>
      <c r="TB701" s="5"/>
      <c r="TC701" s="5"/>
      <c r="TD701" s="5"/>
      <c r="TE701" s="5"/>
      <c r="TF701" s="5"/>
      <c r="TG701" s="5"/>
      <c r="TH701" s="5"/>
      <c r="TI701" s="5"/>
      <c r="TJ701" s="5"/>
      <c r="TK701" s="5"/>
      <c r="TL701" s="5"/>
      <c r="TM701" s="5"/>
      <c r="TN701" s="5"/>
      <c r="TO701" s="5"/>
      <c r="TP701" s="5"/>
      <c r="TQ701" s="5"/>
      <c r="TR701" s="5"/>
      <c r="TS701" s="5"/>
      <c r="TT701" s="5"/>
      <c r="TU701" s="5"/>
      <c r="TV701" s="5"/>
      <c r="TW701" s="5"/>
      <c r="TX701" s="5"/>
      <c r="TY701" s="5"/>
      <c r="TZ701" s="5"/>
      <c r="UA701" s="5"/>
      <c r="UB701" s="5"/>
      <c r="UC701" s="5"/>
      <c r="UD701" s="5"/>
      <c r="UE701" s="5"/>
      <c r="UF701" s="5"/>
      <c r="UG701" s="5"/>
      <c r="UH701" s="5"/>
      <c r="UI701" s="5"/>
      <c r="UJ701" s="5"/>
      <c r="UK701" s="5"/>
      <c r="UL701" s="5"/>
      <c r="UM701" s="5"/>
      <c r="UN701" s="5"/>
      <c r="UO701" s="5"/>
      <c r="UP701" s="5"/>
      <c r="UQ701" s="5"/>
      <c r="UR701" s="5"/>
      <c r="US701" s="5"/>
      <c r="UT701" s="5"/>
      <c r="UU701" s="5"/>
      <c r="UV701" s="5"/>
      <c r="UW701" s="5"/>
      <c r="UX701" s="5"/>
      <c r="UY701" s="5"/>
      <c r="UZ701" s="5"/>
      <c r="VA701" s="5"/>
      <c r="VB701" s="5"/>
      <c r="VC701" s="5"/>
      <c r="VD701" s="5"/>
      <c r="VE701" s="5"/>
      <c r="VF701" s="5"/>
      <c r="VG701" s="5"/>
      <c r="VH701" s="5"/>
      <c r="VI701" s="5"/>
      <c r="VJ701" s="5"/>
      <c r="VK701" s="5"/>
      <c r="VL701" s="5"/>
      <c r="VM701" s="5"/>
      <c r="VN701" s="5"/>
      <c r="VO701" s="5"/>
      <c r="VP701" s="5"/>
      <c r="VQ701" s="5"/>
      <c r="VR701" s="5"/>
      <c r="VS701" s="5"/>
      <c r="VT701" s="5"/>
      <c r="VU701" s="5"/>
      <c r="VV701" s="5"/>
      <c r="VW701" s="5"/>
      <c r="VX701" s="5"/>
      <c r="VY701" s="5"/>
      <c r="VZ701" s="5"/>
      <c r="WA701" s="5"/>
      <c r="WB701" s="5"/>
      <c r="WC701" s="5"/>
      <c r="WD701" s="5"/>
      <c r="WE701" s="5"/>
      <c r="WF701" s="5"/>
      <c r="WG701" s="5"/>
      <c r="WH701" s="5"/>
      <c r="WI701" s="5"/>
      <c r="WJ701" s="5"/>
      <c r="WK701" s="5"/>
      <c r="WL701" s="5"/>
      <c r="WM701" s="5"/>
      <c r="WN701" s="5"/>
      <c r="WO701" s="5"/>
      <c r="WP701" s="5"/>
      <c r="WQ701" s="5"/>
      <c r="WR701" s="5"/>
      <c r="WS701" s="5"/>
      <c r="WT701" s="5"/>
      <c r="WU701" s="5"/>
      <c r="WV701" s="5"/>
      <c r="WW701" s="5"/>
      <c r="WX701" s="5"/>
      <c r="WY701" s="5"/>
      <c r="WZ701" s="5"/>
      <c r="XA701" s="5"/>
      <c r="XB701" s="5"/>
      <c r="XC701" s="5"/>
      <c r="XD701" s="5"/>
      <c r="XE701" s="5"/>
      <c r="XF701" s="5"/>
      <c r="XG701" s="5"/>
      <c r="XH701" s="5"/>
      <c r="XI701" s="5"/>
      <c r="XJ701" s="5"/>
      <c r="XK701" s="5"/>
      <c r="XL701" s="5"/>
      <c r="XM701" s="5"/>
      <c r="XN701" s="5"/>
      <c r="XO701" s="5"/>
      <c r="XP701" s="5"/>
      <c r="XQ701" s="5"/>
      <c r="XR701" s="5"/>
      <c r="XS701" s="5"/>
      <c r="XT701" s="5"/>
      <c r="XU701" s="5"/>
      <c r="XV701" s="5"/>
      <c r="XW701" s="5"/>
      <c r="XX701" s="5"/>
      <c r="XY701" s="5"/>
      <c r="XZ701" s="5"/>
      <c r="YA701" s="5"/>
      <c r="YB701" s="5"/>
      <c r="YC701" s="5"/>
      <c r="YD701" s="5"/>
      <c r="YE701" s="5"/>
      <c r="YF701" s="5"/>
      <c r="YG701" s="5"/>
      <c r="YH701" s="5"/>
      <c r="YI701" s="5"/>
      <c r="YJ701" s="5"/>
      <c r="YK701" s="5"/>
      <c r="YL701" s="5"/>
      <c r="YM701" s="5"/>
      <c r="YN701" s="5"/>
      <c r="YO701" s="5"/>
      <c r="YP701" s="5"/>
      <c r="YQ701" s="5"/>
      <c r="YR701" s="5"/>
      <c r="YS701" s="5"/>
      <c r="YT701" s="5"/>
      <c r="YU701" s="5"/>
      <c r="YV701" s="5"/>
      <c r="YW701" s="5"/>
      <c r="YX701" s="5"/>
      <c r="YY701" s="5"/>
      <c r="YZ701" s="5"/>
      <c r="ZA701" s="5"/>
      <c r="ZB701" s="5"/>
      <c r="ZC701" s="5"/>
      <c r="ZD701" s="5"/>
      <c r="ZE701" s="5"/>
      <c r="ZF701" s="5"/>
      <c r="ZG701" s="5"/>
      <c r="ZH701" s="5"/>
      <c r="ZI701" s="5"/>
      <c r="ZJ701" s="5"/>
      <c r="ZK701" s="5"/>
      <c r="ZL701" s="5"/>
      <c r="ZM701" s="5"/>
      <c r="ZN701" s="5"/>
      <c r="ZO701" s="5"/>
      <c r="ZP701" s="5"/>
      <c r="ZQ701" s="5"/>
      <c r="ZR701" s="5"/>
      <c r="ZS701" s="5"/>
      <c r="ZT701" s="5"/>
      <c r="ZU701" s="5"/>
      <c r="ZV701" s="5"/>
      <c r="ZW701" s="5"/>
      <c r="ZX701" s="5"/>
      <c r="ZY701" s="5"/>
      <c r="ZZ701" s="5"/>
      <c r="AAA701" s="5"/>
      <c r="AAB701" s="5"/>
      <c r="AAC701" s="5"/>
      <c r="AAD701" s="5"/>
      <c r="AAE701" s="5"/>
      <c r="AAF701" s="5"/>
      <c r="AAG701" s="5"/>
      <c r="AAH701" s="5"/>
      <c r="AAI701" s="5"/>
      <c r="AAJ701" s="5"/>
      <c r="AAK701" s="5"/>
      <c r="AAL701" s="5"/>
      <c r="AAM701" s="5"/>
      <c r="AAN701" s="5"/>
      <c r="AAO701" s="5"/>
      <c r="AAP701" s="5"/>
      <c r="AAQ701" s="5"/>
      <c r="AAR701" s="5"/>
      <c r="AAS701" s="5"/>
      <c r="AAT701" s="5"/>
      <c r="AAU701" s="5"/>
      <c r="AAV701" s="5"/>
      <c r="AAW701" s="5"/>
      <c r="AAX701" s="5"/>
      <c r="AAY701" s="5"/>
      <c r="AAZ701" s="5"/>
      <c r="ABA701" s="5"/>
      <c r="ABB701" s="5"/>
      <c r="ABC701" s="5"/>
      <c r="ABD701" s="5"/>
      <c r="ABE701" s="5"/>
      <c r="ABF701" s="5"/>
      <c r="ABG701" s="5"/>
      <c r="ABH701" s="5"/>
      <c r="ABI701" s="5"/>
      <c r="ABJ701" s="5"/>
      <c r="ABK701" s="5"/>
      <c r="ABL701" s="5"/>
      <c r="ABM701" s="5"/>
      <c r="ABN701" s="5"/>
      <c r="ABO701" s="5"/>
      <c r="ABP701" s="5"/>
      <c r="ABQ701" s="5"/>
      <c r="ABR701" s="5"/>
      <c r="ABS701" s="5"/>
      <c r="ABT701" s="5"/>
      <c r="ABU701" s="5"/>
      <c r="ABV701" s="5"/>
      <c r="ABW701" s="5"/>
      <c r="ABX701" s="5"/>
      <c r="ABY701" s="5"/>
      <c r="ABZ701" s="5"/>
      <c r="ACA701" s="5"/>
      <c r="ACB701" s="5"/>
      <c r="ACC701" s="5"/>
      <c r="ACD701" s="5"/>
      <c r="ACE701" s="5"/>
      <c r="ACF701" s="5"/>
      <c r="ACG701" s="5"/>
      <c r="ACH701" s="5"/>
      <c r="ACI701" s="5"/>
      <c r="ACJ701" s="5"/>
      <c r="ACK701" s="5"/>
      <c r="ACL701" s="5"/>
      <c r="ACM701" s="5"/>
      <c r="ACN701" s="5"/>
      <c r="ACO701" s="5"/>
      <c r="ACP701" s="5"/>
      <c r="ACQ701" s="5"/>
      <c r="ACR701" s="5"/>
      <c r="ACS701" s="5"/>
      <c r="ACT701" s="5"/>
      <c r="ACU701" s="5"/>
      <c r="ACV701" s="5"/>
      <c r="ACW701" s="5"/>
      <c r="ACX701" s="5"/>
      <c r="ACY701" s="5"/>
      <c r="ACZ701" s="5"/>
      <c r="ADA701" s="5"/>
      <c r="ADB701" s="5"/>
      <c r="ADC701" s="5"/>
      <c r="ADD701" s="5"/>
      <c r="ADE701" s="5"/>
      <c r="ADF701" s="5"/>
      <c r="ADG701" s="5"/>
      <c r="ADH701" s="5"/>
      <c r="ADI701" s="5"/>
      <c r="ADJ701" s="5"/>
      <c r="ADK701" s="5"/>
      <c r="ADL701" s="5"/>
      <c r="ADM701" s="5"/>
      <c r="ADN701" s="5"/>
      <c r="ADO701" s="5"/>
      <c r="ADP701" s="5"/>
      <c r="ADQ701" s="5"/>
      <c r="ADR701" s="5"/>
      <c r="ADS701" s="5"/>
      <c r="ADT701" s="5"/>
      <c r="ADU701" s="5"/>
      <c r="ADV701" s="5"/>
      <c r="ADW701" s="5"/>
      <c r="ADX701" s="5"/>
      <c r="ADY701" s="5"/>
      <c r="ADZ701" s="5"/>
      <c r="AEA701" s="5"/>
      <c r="AEB701" s="5"/>
      <c r="AEC701" s="5"/>
      <c r="AED701" s="5"/>
      <c r="AEE701" s="5"/>
      <c r="AEF701" s="5"/>
      <c r="AEG701" s="5"/>
      <c r="AEH701" s="5"/>
      <c r="AEI701" s="5"/>
      <c r="AEJ701" s="5"/>
      <c r="AEK701" s="5"/>
      <c r="AEL701" s="5"/>
      <c r="AEM701" s="5"/>
      <c r="AEN701" s="5"/>
      <c r="AEO701" s="5"/>
      <c r="AEP701" s="5"/>
      <c r="AEQ701" s="5"/>
      <c r="AER701" s="5"/>
      <c r="AES701" s="5"/>
      <c r="AET701" s="5"/>
      <c r="AEU701" s="5"/>
      <c r="AEV701" s="5"/>
      <c r="AEW701" s="5"/>
      <c r="AEX701" s="5"/>
      <c r="AEY701" s="5"/>
      <c r="AEZ701" s="5"/>
      <c r="AFA701" s="5"/>
      <c r="AFB701" s="5"/>
      <c r="AFC701" s="5"/>
      <c r="AFD701" s="5"/>
      <c r="AFE701" s="5"/>
      <c r="AFF701" s="5"/>
      <c r="AFG701" s="5"/>
      <c r="AFH701" s="5"/>
      <c r="AFI701" s="5"/>
      <c r="AFJ701" s="5"/>
      <c r="AFK701" s="5"/>
      <c r="AFL701" s="5"/>
      <c r="AFM701" s="5"/>
      <c r="AFN701" s="5"/>
      <c r="AFO701" s="5"/>
      <c r="AFP701" s="5"/>
      <c r="AFQ701" s="5"/>
      <c r="AFR701" s="5"/>
      <c r="AFS701" s="5"/>
      <c r="AFT701" s="5"/>
      <c r="AFU701" s="5"/>
      <c r="AFV701" s="5"/>
      <c r="AFW701" s="5"/>
      <c r="AFX701" s="5"/>
      <c r="AFY701" s="5"/>
      <c r="AFZ701" s="5"/>
      <c r="AGA701" s="5"/>
      <c r="AGB701" s="5"/>
      <c r="AGC701" s="5"/>
      <c r="AGD701" s="5"/>
      <c r="AGE701" s="5"/>
      <c r="AGF701" s="5"/>
      <c r="AGG701" s="5"/>
      <c r="AGH701" s="5"/>
      <c r="AGI701" s="5"/>
      <c r="AGJ701" s="5"/>
      <c r="AGK701" s="5"/>
      <c r="AGL701" s="5"/>
      <c r="AGM701" s="5"/>
      <c r="AGN701" s="5"/>
      <c r="AGO701" s="5"/>
      <c r="AGP701" s="5"/>
      <c r="AGQ701" s="5"/>
      <c r="AGR701" s="5"/>
      <c r="AGS701" s="5"/>
      <c r="AGT701" s="5"/>
      <c r="AGU701" s="5"/>
      <c r="AGV701" s="5"/>
      <c r="AGW701" s="5"/>
      <c r="AGX701" s="5"/>
      <c r="AGY701" s="5"/>
      <c r="AGZ701" s="5"/>
      <c r="AHA701" s="5"/>
      <c r="AHB701" s="5"/>
      <c r="AHC701" s="5"/>
      <c r="AHD701" s="5"/>
      <c r="AHE701" s="5"/>
      <c r="AHF701" s="5"/>
      <c r="AHG701" s="5"/>
      <c r="AHH701" s="5"/>
      <c r="AHI701" s="5"/>
      <c r="AHJ701" s="5"/>
      <c r="AHK701" s="5"/>
      <c r="AHL701" s="5"/>
      <c r="AHM701" s="5"/>
      <c r="AHN701" s="5"/>
      <c r="AHO701" s="5"/>
      <c r="AHP701" s="5"/>
      <c r="AHQ701" s="5"/>
      <c r="AHR701" s="5"/>
      <c r="AHS701" s="5"/>
      <c r="AHT701" s="5"/>
      <c r="AHU701" s="5"/>
      <c r="AHV701" s="5"/>
      <c r="AHW701" s="5"/>
      <c r="AHX701" s="5"/>
      <c r="AHY701" s="5"/>
      <c r="AHZ701" s="5"/>
      <c r="AIA701" s="5"/>
      <c r="AIB701" s="5"/>
      <c r="AIC701" s="5"/>
      <c r="AID701" s="5"/>
      <c r="AIE701" s="5"/>
      <c r="AIF701" s="5"/>
      <c r="AIG701" s="5"/>
      <c r="AIH701" s="5"/>
      <c r="AII701" s="5"/>
      <c r="AIJ701" s="5"/>
      <c r="AIK701" s="5"/>
      <c r="AIL701" s="5"/>
      <c r="AIM701" s="5"/>
      <c r="AIN701" s="5"/>
      <c r="AIO701" s="5"/>
      <c r="AIP701" s="5"/>
      <c r="AIQ701" s="5"/>
      <c r="AIR701" s="5"/>
      <c r="AIS701" s="5"/>
      <c r="AIT701" s="5"/>
      <c r="AIU701" s="5"/>
      <c r="AIV701" s="5"/>
      <c r="AIW701" s="5"/>
      <c r="AIX701" s="5"/>
      <c r="AIY701" s="5"/>
      <c r="AIZ701" s="5"/>
      <c r="AJA701" s="5"/>
      <c r="AJB701" s="5"/>
      <c r="AJC701" s="5"/>
      <c r="AJD701" s="5"/>
      <c r="AJE701" s="5"/>
      <c r="AJF701" s="5"/>
      <c r="AJG701" s="5"/>
      <c r="AJH701" s="5"/>
      <c r="AJI701" s="5"/>
      <c r="AJJ701" s="5"/>
      <c r="AJK701" s="5"/>
      <c r="AJL701" s="5"/>
      <c r="AJM701" s="5"/>
      <c r="AJN701" s="5"/>
      <c r="AJO701" s="5"/>
      <c r="AJP701" s="5"/>
      <c r="AJQ701" s="5"/>
      <c r="AJR701" s="5"/>
      <c r="AJS701" s="5"/>
      <c r="AJT701" s="5"/>
      <c r="AJU701" s="5"/>
      <c r="AJV701" s="5"/>
      <c r="AJW701" s="5"/>
      <c r="AJX701" s="5"/>
      <c r="AJY701" s="5"/>
      <c r="AJZ701" s="5"/>
      <c r="AKA701" s="5"/>
      <c r="AKB701" s="5"/>
      <c r="AKC701" s="5"/>
      <c r="AKD701" s="5"/>
      <c r="AKE701" s="5"/>
      <c r="AKF701" s="5"/>
      <c r="AKG701" s="5"/>
      <c r="AKH701" s="5"/>
      <c r="AKI701" s="5"/>
      <c r="AKJ701" s="5"/>
      <c r="AKK701" s="5"/>
      <c r="AKL701" s="5"/>
      <c r="AKM701" s="5"/>
      <c r="AKN701" s="5"/>
      <c r="AKO701" s="5"/>
      <c r="AKP701" s="5"/>
      <c r="AKQ701" s="5"/>
      <c r="AKR701" s="5"/>
      <c r="AKS701" s="5"/>
      <c r="AKT701" s="5"/>
      <c r="AKU701" s="5"/>
      <c r="AKV701" s="5"/>
      <c r="AKW701" s="5"/>
      <c r="AKX701" s="5"/>
      <c r="AKY701" s="5"/>
      <c r="AKZ701" s="5"/>
      <c r="ALA701" s="5"/>
      <c r="ALB701" s="5"/>
      <c r="ALC701" s="5"/>
      <c r="ALD701" s="5"/>
      <c r="ALE701" s="5"/>
      <c r="ALF701" s="5"/>
      <c r="ALG701" s="5"/>
      <c r="ALH701" s="5"/>
      <c r="ALI701" s="5"/>
      <c r="ALJ701" s="5"/>
      <c r="ALK701" s="5"/>
      <c r="ALL701" s="5"/>
      <c r="ALM701" s="5"/>
      <c r="ALN701" s="5"/>
      <c r="ALO701" s="5"/>
      <c r="ALP701" s="5"/>
      <c r="ALQ701" s="5"/>
      <c r="ALR701" s="5"/>
      <c r="ALS701" s="5"/>
      <c r="ALT701" s="5"/>
      <c r="ALU701" s="5"/>
      <c r="ALV701" s="5"/>
      <c r="ALW701" s="5"/>
      <c r="ALX701" s="5"/>
      <c r="ALY701" s="5"/>
      <c r="ALZ701" s="5"/>
      <c r="AMA701" s="5"/>
      <c r="AMB701" s="5"/>
      <c r="AMC701" s="5"/>
      <c r="AMD701" s="5"/>
      <c r="AME701" s="5"/>
      <c r="AMF701" s="5"/>
      <c r="AMG701" s="5"/>
      <c r="AMH701" s="5"/>
      <c r="AMI701" s="5"/>
      <c r="AMJ701" s="5"/>
      <c r="AMK701" s="5"/>
      <c r="AML701" s="5"/>
      <c r="AMM701" s="5"/>
      <c r="AMN701" s="5"/>
      <c r="AMO701" s="5"/>
      <c r="AMP701" s="5"/>
      <c r="AMQ701" s="5"/>
      <c r="AMR701" s="5"/>
      <c r="AMS701" s="5"/>
      <c r="AMT701" s="5"/>
      <c r="AMU701" s="5"/>
      <c r="AMV701" s="5"/>
      <c r="AMW701" s="5"/>
      <c r="AMX701" s="5"/>
      <c r="AMY701" s="5"/>
      <c r="AMZ701" s="5"/>
      <c r="ANA701" s="5"/>
      <c r="ANB701" s="5"/>
      <c r="ANC701" s="5"/>
      <c r="AND701" s="5"/>
      <c r="ANE701" s="5"/>
      <c r="ANF701" s="5"/>
      <c r="ANG701" s="5"/>
      <c r="ANH701" s="5"/>
      <c r="ANI701" s="5"/>
      <c r="ANJ701" s="5"/>
      <c r="ANK701" s="5"/>
      <c r="ANL701" s="5"/>
      <c r="ANM701" s="5"/>
      <c r="ANN701" s="5"/>
      <c r="ANO701" s="5"/>
      <c r="ANP701" s="5"/>
      <c r="ANQ701" s="5"/>
      <c r="ANR701" s="5"/>
      <c r="ANS701" s="5"/>
      <c r="ANT701" s="5"/>
      <c r="ANU701" s="5"/>
      <c r="ANV701" s="5"/>
      <c r="ANW701" s="5"/>
      <c r="ANX701" s="5"/>
      <c r="ANY701" s="5"/>
      <c r="ANZ701" s="5"/>
      <c r="AOA701" s="5"/>
      <c r="AOB701" s="5"/>
      <c r="AOC701" s="5"/>
      <c r="AOD701" s="5"/>
      <c r="AOE701" s="5"/>
      <c r="AOF701" s="5"/>
      <c r="AOG701" s="5"/>
      <c r="AOH701" s="5"/>
      <c r="AOI701" s="5"/>
      <c r="AOJ701" s="5"/>
      <c r="AOK701" s="5"/>
      <c r="AOL701" s="5"/>
      <c r="AOM701" s="5"/>
      <c r="AON701" s="5"/>
      <c r="AOO701" s="5"/>
      <c r="AOP701" s="5"/>
      <c r="AOQ701" s="5"/>
      <c r="AOR701" s="5"/>
      <c r="AOS701" s="5"/>
      <c r="AOT701" s="5"/>
      <c r="AOU701" s="5"/>
      <c r="AOV701" s="5"/>
      <c r="AOW701" s="5"/>
      <c r="AOX701" s="5"/>
      <c r="AOY701" s="5"/>
      <c r="AOZ701" s="5"/>
      <c r="APA701" s="5"/>
      <c r="APB701" s="5"/>
      <c r="APC701" s="5"/>
      <c r="APD701" s="5"/>
      <c r="APE701" s="5"/>
      <c r="APF701" s="5"/>
      <c r="APG701" s="5"/>
      <c r="APH701" s="5"/>
      <c r="API701" s="5"/>
      <c r="APJ701" s="5"/>
      <c r="APK701" s="5"/>
      <c r="APL701" s="5"/>
      <c r="APM701" s="5"/>
      <c r="APN701" s="5"/>
      <c r="APO701" s="5"/>
      <c r="APP701" s="5"/>
      <c r="APQ701" s="5"/>
      <c r="APR701" s="5"/>
      <c r="APS701" s="5"/>
      <c r="APT701" s="5"/>
      <c r="APU701" s="5"/>
      <c r="APV701" s="5"/>
      <c r="APW701" s="5"/>
      <c r="APX701" s="5"/>
      <c r="APY701" s="5"/>
      <c r="APZ701" s="5"/>
      <c r="AQA701" s="5"/>
      <c r="AQB701" s="5"/>
      <c r="AQC701" s="5"/>
      <c r="AQD701" s="5"/>
      <c r="AQE701" s="5"/>
      <c r="AQF701" s="5"/>
      <c r="AQG701" s="5"/>
      <c r="AQH701" s="5"/>
      <c r="AQI701" s="5"/>
      <c r="AQJ701" s="5"/>
      <c r="AQK701" s="5"/>
      <c r="AQL701" s="5"/>
      <c r="AQM701" s="5"/>
      <c r="AQN701" s="5"/>
      <c r="AQO701" s="5"/>
      <c r="AQP701" s="5"/>
      <c r="AQQ701" s="5"/>
      <c r="AQR701" s="5"/>
      <c r="AQS701" s="5"/>
      <c r="AQT701" s="5"/>
      <c r="AQU701" s="5"/>
      <c r="AQV701" s="5"/>
      <c r="AQW701" s="5"/>
      <c r="AQX701" s="5"/>
      <c r="AQY701" s="5"/>
      <c r="AQZ701" s="5"/>
      <c r="ARA701" s="5"/>
      <c r="ARB701" s="5"/>
      <c r="ARC701" s="5"/>
      <c r="ARD701" s="5"/>
      <c r="ARE701" s="5"/>
      <c r="ARF701" s="5"/>
      <c r="ARG701" s="5"/>
      <c r="ARH701" s="5"/>
      <c r="ARI701" s="5"/>
      <c r="ARJ701" s="5"/>
      <c r="ARK701" s="5"/>
      <c r="ARL701" s="5"/>
      <c r="ARM701" s="5"/>
      <c r="ARN701" s="5"/>
      <c r="ARO701" s="5"/>
      <c r="ARP701" s="5"/>
      <c r="ARQ701" s="5"/>
      <c r="ARR701" s="5"/>
      <c r="ARS701" s="5"/>
      <c r="ART701" s="5"/>
      <c r="ARU701" s="5"/>
      <c r="ARV701" s="5"/>
      <c r="ARW701" s="5"/>
      <c r="ARX701" s="5"/>
      <c r="ARY701" s="5"/>
      <c r="ARZ701" s="5"/>
      <c r="ASA701" s="5"/>
      <c r="ASB701" s="5"/>
      <c r="ASC701" s="5"/>
      <c r="ASD701" s="5"/>
      <c r="ASE701" s="5"/>
      <c r="ASF701" s="5"/>
      <c r="ASG701" s="5"/>
      <c r="ASH701" s="5"/>
      <c r="ASI701" s="5"/>
      <c r="ASJ701" s="5"/>
      <c r="ASK701" s="5"/>
      <c r="ASL701" s="5"/>
      <c r="ASM701" s="5"/>
      <c r="ASN701" s="5"/>
      <c r="ASO701" s="5"/>
      <c r="ASP701" s="5"/>
      <c r="ASQ701" s="5"/>
      <c r="ASR701" s="5"/>
      <c r="ASS701" s="5"/>
      <c r="AST701" s="5"/>
      <c r="ASU701" s="5"/>
      <c r="ASV701" s="5"/>
      <c r="ASW701" s="5"/>
      <c r="ASX701" s="5"/>
      <c r="ASY701" s="5"/>
      <c r="ASZ701" s="5"/>
      <c r="ATA701" s="5"/>
      <c r="ATB701" s="5"/>
      <c r="ATC701" s="5"/>
      <c r="ATD701" s="5"/>
      <c r="ATE701" s="5"/>
      <c r="ATF701" s="5"/>
      <c r="ATG701" s="5"/>
      <c r="ATH701" s="5"/>
      <c r="ATI701" s="5"/>
      <c r="ATJ701" s="5"/>
      <c r="ATK701" s="5"/>
      <c r="ATL701" s="5"/>
      <c r="ATM701" s="5"/>
      <c r="ATN701" s="5"/>
      <c r="ATO701" s="5"/>
      <c r="ATP701" s="5"/>
      <c r="ATQ701" s="5"/>
      <c r="ATR701" s="5"/>
      <c r="ATS701" s="5"/>
      <c r="ATT701" s="5"/>
      <c r="ATU701" s="5"/>
      <c r="ATV701" s="5"/>
      <c r="ATW701" s="5"/>
      <c r="ATX701" s="5"/>
      <c r="ATY701" s="5"/>
      <c r="ATZ701" s="5"/>
      <c r="AUA701" s="5"/>
      <c r="AUB701" s="5"/>
      <c r="AUC701" s="5"/>
      <c r="AUD701" s="5"/>
      <c r="AUE701" s="5"/>
      <c r="AUF701" s="5"/>
      <c r="AUG701" s="5"/>
      <c r="AUH701" s="5"/>
      <c r="AUI701" s="5"/>
      <c r="AUJ701" s="5"/>
      <c r="AUK701" s="5"/>
      <c r="AUL701" s="5"/>
      <c r="AUM701" s="5"/>
      <c r="AUN701" s="5"/>
      <c r="AUO701" s="5"/>
      <c r="AUP701" s="5"/>
      <c r="AUQ701" s="5"/>
      <c r="AUR701" s="5"/>
      <c r="AUS701" s="5"/>
      <c r="AUT701" s="5"/>
      <c r="AUU701" s="5"/>
      <c r="AUV701" s="5"/>
      <c r="AUW701" s="5"/>
      <c r="AUX701" s="5"/>
      <c r="AUY701" s="5"/>
      <c r="AUZ701" s="5"/>
      <c r="AVA701" s="5"/>
      <c r="AVB701" s="5"/>
      <c r="AVC701" s="5"/>
      <c r="AVD701" s="5"/>
      <c r="AVE701" s="5"/>
      <c r="AVF701" s="5"/>
      <c r="AVG701" s="5"/>
      <c r="AVH701" s="5"/>
      <c r="AVI701" s="5"/>
      <c r="AVJ701" s="5"/>
      <c r="AVK701" s="5"/>
      <c r="AVL701" s="5"/>
      <c r="AVM701" s="5"/>
      <c r="AVN701" s="5"/>
      <c r="AVO701" s="5"/>
      <c r="AVP701" s="5"/>
      <c r="AVQ701" s="5"/>
      <c r="AVR701" s="5"/>
      <c r="AVS701" s="5"/>
      <c r="AVT701" s="5"/>
      <c r="AVU701" s="5"/>
      <c r="AVV701" s="5"/>
      <c r="AVW701" s="5"/>
      <c r="AVX701" s="5"/>
      <c r="AVY701" s="5"/>
      <c r="AVZ701" s="5"/>
      <c r="AWA701" s="5"/>
      <c r="AWB701" s="5"/>
      <c r="AWC701" s="5"/>
      <c r="AWD701" s="5"/>
      <c r="AWE701" s="5"/>
      <c r="AWF701" s="5"/>
      <c r="AWG701" s="5"/>
      <c r="AWH701" s="5"/>
      <c r="AWI701" s="5"/>
      <c r="AWJ701" s="5"/>
      <c r="AWK701" s="5"/>
      <c r="AWL701" s="5"/>
      <c r="AWM701" s="5"/>
      <c r="AWN701" s="5"/>
      <c r="AWO701" s="5"/>
      <c r="AWP701" s="5"/>
      <c r="AWQ701" s="5"/>
      <c r="AWR701" s="5"/>
      <c r="AWS701" s="5"/>
      <c r="AWT701" s="5"/>
      <c r="AWU701" s="5"/>
      <c r="AWV701" s="5"/>
      <c r="AWW701" s="5"/>
      <c r="AWX701" s="5"/>
      <c r="AWY701" s="5"/>
      <c r="AWZ701" s="5"/>
      <c r="AXA701" s="5"/>
      <c r="AXB701" s="5"/>
      <c r="AXC701" s="5"/>
      <c r="AXD701" s="5"/>
      <c r="AXE701" s="5"/>
      <c r="AXF701" s="5"/>
      <c r="AXG701" s="5"/>
      <c r="AXH701" s="5"/>
      <c r="AXI701" s="5"/>
      <c r="AXJ701" s="5"/>
      <c r="AXK701" s="5"/>
      <c r="AXL701" s="5"/>
      <c r="AXM701" s="5"/>
      <c r="AXN701" s="5"/>
      <c r="AXO701" s="5"/>
      <c r="AXP701" s="5"/>
      <c r="AXQ701" s="5"/>
      <c r="AXR701" s="5"/>
      <c r="AXS701" s="5"/>
      <c r="AXT701" s="5"/>
      <c r="AXU701" s="5"/>
      <c r="AXV701" s="5"/>
      <c r="AXW701" s="5"/>
      <c r="AXX701" s="5"/>
      <c r="AXY701" s="5"/>
      <c r="AXZ701" s="5"/>
      <c r="AYA701" s="5"/>
      <c r="AYB701" s="5"/>
      <c r="AYC701" s="5"/>
      <c r="AYD701" s="5"/>
      <c r="AYE701" s="5"/>
      <c r="AYF701" s="5"/>
      <c r="AYG701" s="5"/>
      <c r="AYH701" s="5"/>
      <c r="AYI701" s="5"/>
      <c r="AYJ701" s="5"/>
      <c r="AYK701" s="5"/>
      <c r="AYL701" s="5"/>
      <c r="AYM701" s="5"/>
      <c r="AYN701" s="5"/>
      <c r="AYO701" s="5"/>
      <c r="AYP701" s="5"/>
      <c r="AYQ701" s="5"/>
      <c r="AYR701" s="5"/>
      <c r="AYS701" s="5"/>
      <c r="AYT701" s="5"/>
      <c r="AYU701" s="5"/>
      <c r="AYV701" s="5"/>
      <c r="AYW701" s="5"/>
      <c r="AYX701" s="5"/>
      <c r="AYY701" s="5"/>
      <c r="AYZ701" s="5"/>
      <c r="AZA701" s="5"/>
      <c r="AZB701" s="5"/>
      <c r="AZC701" s="5"/>
      <c r="AZD701" s="5"/>
      <c r="AZE701" s="5"/>
      <c r="AZF701" s="5"/>
      <c r="AZG701" s="5"/>
      <c r="AZH701" s="5"/>
      <c r="AZI701" s="5"/>
      <c r="AZJ701" s="5"/>
      <c r="AZK701" s="5"/>
      <c r="AZL701" s="5"/>
      <c r="AZM701" s="5"/>
      <c r="AZN701" s="5"/>
      <c r="AZO701" s="5"/>
      <c r="AZP701" s="5"/>
      <c r="AZQ701" s="5"/>
      <c r="AZR701" s="5"/>
      <c r="AZS701" s="5"/>
      <c r="AZT701" s="5"/>
      <c r="AZU701" s="5"/>
      <c r="AZV701" s="5"/>
      <c r="AZW701" s="5"/>
      <c r="AZX701" s="5"/>
      <c r="AZY701" s="5"/>
      <c r="AZZ701" s="5"/>
      <c r="BAA701" s="5"/>
      <c r="BAB701" s="5"/>
      <c r="BAC701" s="5"/>
      <c r="BAD701" s="5"/>
      <c r="BAE701" s="5"/>
      <c r="BAF701" s="5"/>
      <c r="BAG701" s="5"/>
      <c r="BAH701" s="5"/>
      <c r="BAI701" s="5"/>
      <c r="BAJ701" s="5"/>
      <c r="BAK701" s="5"/>
      <c r="BAL701" s="5"/>
      <c r="BAM701" s="5"/>
      <c r="BAN701" s="5"/>
      <c r="BAO701" s="5"/>
      <c r="BAP701" s="5"/>
      <c r="BAQ701" s="5"/>
      <c r="BAR701" s="5"/>
      <c r="BAS701" s="5"/>
      <c r="BAT701" s="5"/>
      <c r="BAU701" s="5"/>
      <c r="BAV701" s="5"/>
      <c r="BAW701" s="5"/>
      <c r="BAX701" s="5"/>
      <c r="BAY701" s="5"/>
      <c r="BAZ701" s="5"/>
      <c r="BBA701" s="5"/>
      <c r="BBB701" s="5"/>
      <c r="BBC701" s="5"/>
      <c r="BBD701" s="5"/>
      <c r="BBE701" s="5"/>
      <c r="BBF701" s="5"/>
      <c r="BBG701" s="5"/>
      <c r="BBH701" s="5"/>
      <c r="BBI701" s="5"/>
      <c r="BBJ701" s="5"/>
      <c r="BBK701" s="5"/>
      <c r="BBL701" s="5"/>
      <c r="BBM701" s="5"/>
      <c r="BBN701" s="5"/>
      <c r="BBO701" s="5"/>
      <c r="BBP701" s="5"/>
      <c r="BBQ701" s="5"/>
      <c r="BBR701" s="5"/>
      <c r="BBS701" s="5"/>
      <c r="BBT701" s="5"/>
      <c r="BBU701" s="5"/>
      <c r="BBV701" s="5"/>
      <c r="BBW701" s="5"/>
      <c r="BBX701" s="5"/>
      <c r="BBY701" s="5"/>
      <c r="BBZ701" s="5"/>
      <c r="BCA701" s="5"/>
      <c r="BCB701" s="5"/>
      <c r="BCC701" s="5"/>
      <c r="BCD701" s="5"/>
      <c r="BCE701" s="5"/>
      <c r="BCF701" s="5"/>
      <c r="BCG701" s="5"/>
      <c r="BCH701" s="5"/>
      <c r="BCI701" s="5"/>
      <c r="BCJ701" s="5"/>
      <c r="BCK701" s="5"/>
      <c r="BCL701" s="5"/>
      <c r="BCM701" s="5"/>
      <c r="BCN701" s="5"/>
      <c r="BCO701" s="5"/>
      <c r="BCP701" s="5"/>
      <c r="BCQ701" s="5"/>
      <c r="BCR701" s="5"/>
      <c r="BCS701" s="5"/>
      <c r="BCT701" s="5"/>
      <c r="BCU701" s="5"/>
      <c r="BCV701" s="5"/>
      <c r="BCW701" s="5"/>
      <c r="BCX701" s="5"/>
      <c r="BCY701" s="5"/>
      <c r="BCZ701" s="5"/>
      <c r="BDA701" s="5"/>
      <c r="BDB701" s="5"/>
      <c r="BDC701" s="5"/>
      <c r="BDD701" s="5"/>
      <c r="BDE701" s="5"/>
      <c r="BDF701" s="5"/>
      <c r="BDG701" s="5"/>
      <c r="BDH701" s="5"/>
      <c r="BDI701" s="5"/>
      <c r="BDJ701" s="5"/>
      <c r="BDK701" s="5"/>
      <c r="BDL701" s="5"/>
      <c r="BDM701" s="5"/>
      <c r="BDN701" s="5"/>
      <c r="BDO701" s="5"/>
      <c r="BDP701" s="5"/>
      <c r="BDQ701" s="5"/>
      <c r="BDR701" s="5"/>
      <c r="BDS701" s="5"/>
      <c r="BDT701" s="5"/>
      <c r="BDU701" s="5"/>
      <c r="BDV701" s="5"/>
      <c r="BDW701" s="5"/>
      <c r="BDX701" s="5"/>
      <c r="BDY701" s="5"/>
      <c r="BDZ701" s="5"/>
      <c r="BEA701" s="5"/>
      <c r="BEB701" s="5"/>
      <c r="BEC701" s="5"/>
      <c r="BED701" s="5"/>
      <c r="BEE701" s="5"/>
      <c r="BEF701" s="5"/>
      <c r="BEG701" s="5"/>
      <c r="BEH701" s="5"/>
      <c r="BEI701" s="5"/>
      <c r="BEJ701" s="5"/>
      <c r="BEK701" s="5"/>
      <c r="BEL701" s="5"/>
      <c r="BEM701" s="5"/>
      <c r="BEN701" s="5"/>
      <c r="BEO701" s="5"/>
      <c r="BEP701" s="5"/>
      <c r="BEQ701" s="5"/>
      <c r="BER701" s="5"/>
      <c r="BES701" s="5"/>
      <c r="BET701" s="5"/>
      <c r="BEU701" s="5"/>
      <c r="BEV701" s="5"/>
      <c r="BEW701" s="5"/>
      <c r="BEX701" s="5"/>
      <c r="BEY701" s="5"/>
      <c r="BEZ701" s="5"/>
      <c r="BFA701" s="5"/>
      <c r="BFB701" s="5"/>
      <c r="BFC701" s="5"/>
      <c r="BFD701" s="5"/>
      <c r="BFE701" s="5"/>
      <c r="BFF701" s="5"/>
      <c r="BFG701" s="5"/>
      <c r="BFH701" s="5"/>
      <c r="BFI701" s="5"/>
      <c r="BFJ701" s="5"/>
      <c r="BFK701" s="5"/>
      <c r="BFL701" s="5"/>
      <c r="BFM701" s="5"/>
      <c r="BFN701" s="5"/>
      <c r="BFO701" s="5"/>
      <c r="BFP701" s="5"/>
      <c r="BFQ701" s="5"/>
      <c r="BFR701" s="5"/>
      <c r="BFS701" s="5"/>
      <c r="BFT701" s="5"/>
      <c r="BFU701" s="5"/>
      <c r="BFV701" s="5"/>
      <c r="BFW701" s="5"/>
      <c r="BFX701" s="5"/>
      <c r="BFY701" s="5"/>
      <c r="BFZ701" s="5"/>
      <c r="BGA701" s="5"/>
      <c r="BGB701" s="5"/>
      <c r="BGC701" s="5"/>
      <c r="BGD701" s="5"/>
      <c r="BGE701" s="5"/>
      <c r="BGF701" s="5"/>
      <c r="BGG701" s="5"/>
      <c r="BGH701" s="5"/>
      <c r="BGI701" s="5"/>
      <c r="BGJ701" s="5"/>
      <c r="BGK701" s="5"/>
      <c r="BGL701" s="5"/>
      <c r="BGM701" s="5"/>
      <c r="BGN701" s="5"/>
      <c r="BGO701" s="5"/>
      <c r="BGP701" s="5"/>
      <c r="BGQ701" s="5"/>
      <c r="BGR701" s="5"/>
      <c r="BGS701" s="5"/>
      <c r="BGT701" s="5"/>
      <c r="BGU701" s="5"/>
      <c r="BGV701" s="5"/>
      <c r="BGW701" s="5"/>
      <c r="BGX701" s="5"/>
      <c r="BGY701" s="5"/>
      <c r="BGZ701" s="5"/>
      <c r="BHA701" s="5"/>
      <c r="BHB701" s="5"/>
      <c r="BHC701" s="5"/>
      <c r="BHD701" s="5"/>
      <c r="BHE701" s="5"/>
      <c r="BHF701" s="5"/>
      <c r="BHG701" s="5"/>
      <c r="BHH701" s="5"/>
      <c r="BHI701" s="5"/>
      <c r="BHJ701" s="5"/>
      <c r="BHK701" s="5"/>
      <c r="BHL701" s="5"/>
      <c r="BHM701" s="5"/>
      <c r="BHN701" s="5"/>
      <c r="BHO701" s="5"/>
      <c r="BHP701" s="5"/>
      <c r="BHQ701" s="5"/>
      <c r="BHR701" s="5"/>
      <c r="BHS701" s="5"/>
      <c r="BHT701" s="5"/>
      <c r="BHU701" s="5"/>
      <c r="BHV701" s="5"/>
      <c r="BHW701" s="5"/>
      <c r="BHX701" s="5"/>
      <c r="BHY701" s="5"/>
      <c r="BHZ701" s="5"/>
      <c r="BIA701" s="5"/>
      <c r="BIB701" s="5"/>
      <c r="BIC701" s="5"/>
      <c r="BID701" s="5"/>
      <c r="BIE701" s="5"/>
      <c r="BIF701" s="5"/>
      <c r="BIG701" s="5"/>
      <c r="BIH701" s="5"/>
      <c r="BII701" s="5"/>
      <c r="BIJ701" s="5"/>
      <c r="BIK701" s="5"/>
      <c r="BIL701" s="5"/>
      <c r="BIM701" s="5"/>
      <c r="BIN701" s="5"/>
      <c r="BIO701" s="5"/>
      <c r="BIP701" s="5"/>
      <c r="BIQ701" s="5"/>
      <c r="BIR701" s="5"/>
      <c r="BIS701" s="5"/>
      <c r="BIT701" s="5"/>
      <c r="BIU701" s="5"/>
      <c r="BIV701" s="5"/>
      <c r="BIW701" s="5"/>
      <c r="BIX701" s="5"/>
      <c r="BIY701" s="5"/>
      <c r="BIZ701" s="5"/>
      <c r="BJA701" s="5"/>
      <c r="BJB701" s="5"/>
      <c r="BJC701" s="5"/>
      <c r="BJD701" s="5"/>
      <c r="BJE701" s="5"/>
      <c r="BJF701" s="5"/>
      <c r="BJG701" s="5"/>
      <c r="BJH701" s="5"/>
      <c r="BJI701" s="5"/>
      <c r="BJJ701" s="5"/>
      <c r="BJK701" s="5"/>
      <c r="BJL701" s="5"/>
      <c r="BJM701" s="5"/>
      <c r="BJN701" s="5"/>
      <c r="BJO701" s="5"/>
      <c r="BJP701" s="5"/>
      <c r="BJQ701" s="5"/>
      <c r="BJR701" s="5"/>
      <c r="BJS701" s="5"/>
      <c r="BJT701" s="5"/>
      <c r="BJU701" s="5"/>
      <c r="BJV701" s="5"/>
      <c r="BJW701" s="5"/>
      <c r="BJX701" s="5"/>
      <c r="BJY701" s="5"/>
      <c r="BJZ701" s="5"/>
      <c r="BKA701" s="5"/>
      <c r="BKB701" s="5"/>
      <c r="BKC701" s="5"/>
      <c r="BKD701" s="5"/>
      <c r="BKE701" s="5"/>
      <c r="BKF701" s="5"/>
      <c r="BKG701" s="5"/>
      <c r="BKH701" s="5"/>
      <c r="BKI701" s="5"/>
      <c r="BKJ701" s="5"/>
      <c r="BKK701" s="5"/>
      <c r="BKL701" s="5"/>
      <c r="BKM701" s="5"/>
      <c r="BKN701" s="5"/>
      <c r="BKO701" s="5"/>
      <c r="BKP701" s="5"/>
      <c r="BKQ701" s="5"/>
      <c r="BKR701" s="5"/>
      <c r="BKS701" s="5"/>
      <c r="BKT701" s="5"/>
      <c r="BKU701" s="5"/>
      <c r="BKV701" s="5"/>
      <c r="BKW701" s="5"/>
      <c r="BKX701" s="5"/>
      <c r="BKY701" s="5"/>
      <c r="BKZ701" s="5"/>
      <c r="BLA701" s="5"/>
      <c r="BLB701" s="5"/>
      <c r="BLC701" s="5"/>
      <c r="BLD701" s="5"/>
      <c r="BLE701" s="5"/>
      <c r="BLF701" s="5"/>
      <c r="BLG701" s="5"/>
      <c r="BLH701" s="5"/>
      <c r="BLI701" s="5"/>
      <c r="BLJ701" s="5"/>
      <c r="BLK701" s="5"/>
      <c r="BLL701" s="5"/>
      <c r="BLM701" s="5"/>
      <c r="BLN701" s="5"/>
      <c r="BLO701" s="5"/>
      <c r="BLP701" s="5"/>
      <c r="BLQ701" s="5"/>
      <c r="BLR701" s="5"/>
      <c r="BLS701" s="5"/>
      <c r="BLT701" s="5"/>
      <c r="BLU701" s="5"/>
      <c r="BLV701" s="5"/>
      <c r="BLW701" s="5"/>
      <c r="BLX701" s="5"/>
      <c r="BLY701" s="5"/>
      <c r="BLZ701" s="5"/>
      <c r="BMA701" s="5"/>
      <c r="BMB701" s="5"/>
      <c r="BMC701" s="5"/>
      <c r="BMD701" s="5"/>
      <c r="BME701" s="5"/>
      <c r="BMF701" s="5"/>
      <c r="BMG701" s="5"/>
      <c r="BMH701" s="5"/>
      <c r="BMI701" s="5"/>
      <c r="BMJ701" s="5"/>
      <c r="BMK701" s="5"/>
      <c r="BML701" s="5"/>
      <c r="BMM701" s="5"/>
      <c r="BMN701" s="5"/>
      <c r="BMO701" s="5"/>
      <c r="BMP701" s="5"/>
      <c r="BMQ701" s="5"/>
      <c r="BMR701" s="5"/>
      <c r="BMS701" s="5"/>
      <c r="BMT701" s="5"/>
      <c r="BMU701" s="5"/>
      <c r="BMV701" s="5"/>
      <c r="BMW701" s="5"/>
      <c r="BMX701" s="5"/>
      <c r="BMY701" s="5"/>
      <c r="BMZ701" s="5"/>
      <c r="BNA701" s="5"/>
      <c r="BNB701" s="5"/>
      <c r="BNC701" s="5"/>
      <c r="BND701" s="5"/>
      <c r="BNE701" s="5"/>
      <c r="BNF701" s="5"/>
      <c r="BNG701" s="5"/>
      <c r="BNH701" s="5"/>
      <c r="BNI701" s="5"/>
      <c r="BNJ701" s="5"/>
      <c r="BNK701" s="5"/>
      <c r="BNL701" s="5"/>
      <c r="BNM701" s="5"/>
      <c r="BNN701" s="5"/>
      <c r="BNO701" s="5"/>
      <c r="BNP701" s="5"/>
      <c r="BNQ701" s="5"/>
      <c r="BNR701" s="5"/>
      <c r="BNS701" s="5"/>
      <c r="BNT701" s="5"/>
      <c r="BNU701" s="5"/>
      <c r="BNV701" s="5"/>
      <c r="BNW701" s="5"/>
      <c r="BNX701" s="5"/>
      <c r="BNY701" s="5"/>
      <c r="BNZ701" s="5"/>
      <c r="BOA701" s="5"/>
      <c r="BOB701" s="5"/>
      <c r="BOC701" s="5"/>
      <c r="BOD701" s="5"/>
      <c r="BOE701" s="5"/>
      <c r="BOF701" s="5"/>
      <c r="BOG701" s="5"/>
      <c r="BOH701" s="5"/>
      <c r="BOI701" s="5"/>
      <c r="BOJ701" s="5"/>
      <c r="BOK701" s="5"/>
      <c r="BOL701" s="5"/>
      <c r="BOM701" s="5"/>
      <c r="BON701" s="5"/>
      <c r="BOO701" s="5"/>
      <c r="BOP701" s="5"/>
      <c r="BOQ701" s="5"/>
      <c r="BOR701" s="5"/>
      <c r="BOS701" s="5"/>
      <c r="BOT701" s="5"/>
      <c r="BOU701" s="5"/>
      <c r="BOV701" s="5"/>
      <c r="BOW701" s="5"/>
      <c r="BOX701" s="5"/>
      <c r="BOY701" s="5"/>
      <c r="BOZ701" s="5"/>
      <c r="BPA701" s="5"/>
      <c r="BPB701" s="5"/>
      <c r="BPC701" s="5"/>
      <c r="BPD701" s="5"/>
      <c r="BPE701" s="5"/>
      <c r="BPF701" s="5"/>
      <c r="BPG701" s="5"/>
      <c r="BPH701" s="5"/>
      <c r="BPI701" s="5"/>
      <c r="BPJ701" s="5"/>
      <c r="BPK701" s="5"/>
      <c r="BPL701" s="5"/>
      <c r="BPM701" s="5"/>
      <c r="BPN701" s="5"/>
      <c r="BPO701" s="5"/>
      <c r="BPP701" s="5"/>
      <c r="BPQ701" s="5"/>
      <c r="BPR701" s="5"/>
      <c r="BPS701" s="5"/>
      <c r="BPT701" s="5"/>
      <c r="BPU701" s="5"/>
      <c r="BPV701" s="5"/>
      <c r="BPW701" s="5"/>
      <c r="BPX701" s="5"/>
      <c r="BPY701" s="5"/>
      <c r="BPZ701" s="5"/>
      <c r="BQA701" s="5"/>
      <c r="BQB701" s="5"/>
      <c r="BQC701" s="5"/>
      <c r="BQD701" s="5"/>
      <c r="BQE701" s="5"/>
      <c r="BQF701" s="5"/>
      <c r="BQG701" s="5"/>
      <c r="BQH701" s="5"/>
      <c r="BQI701" s="5"/>
      <c r="BQJ701" s="5"/>
      <c r="BQK701" s="5"/>
      <c r="BQL701" s="5"/>
      <c r="BQM701" s="5"/>
      <c r="BQN701" s="5"/>
      <c r="BQO701" s="5"/>
      <c r="BQP701" s="5"/>
      <c r="BQQ701" s="5"/>
      <c r="BQR701" s="5"/>
      <c r="BQS701" s="5"/>
      <c r="BQT701" s="5"/>
      <c r="BQU701" s="5"/>
      <c r="BQV701" s="5"/>
      <c r="BQW701" s="5"/>
      <c r="BQX701" s="5"/>
      <c r="BQY701" s="5"/>
      <c r="BQZ701" s="5"/>
      <c r="BRA701" s="5"/>
      <c r="BRB701" s="5"/>
      <c r="BRC701" s="5"/>
      <c r="BRD701" s="5"/>
      <c r="BRE701" s="5"/>
      <c r="BRF701" s="5"/>
      <c r="BRG701" s="5"/>
      <c r="BRH701" s="5"/>
      <c r="BRI701" s="5"/>
      <c r="BRJ701" s="5"/>
      <c r="BRK701" s="5"/>
      <c r="BRL701" s="5"/>
      <c r="BRM701" s="5"/>
      <c r="BRN701" s="5"/>
      <c r="BRO701" s="5"/>
      <c r="BRP701" s="5"/>
      <c r="BRQ701" s="5"/>
      <c r="BRR701" s="5"/>
      <c r="BRS701" s="5"/>
      <c r="BRT701" s="5"/>
      <c r="BRU701" s="5"/>
      <c r="BRV701" s="5"/>
      <c r="BRW701" s="5"/>
      <c r="BRX701" s="5"/>
      <c r="BRY701" s="5"/>
      <c r="BRZ701" s="5"/>
      <c r="BSA701" s="5"/>
      <c r="BSB701" s="5"/>
      <c r="BSC701" s="5"/>
      <c r="BSD701" s="5"/>
      <c r="BSE701" s="5"/>
      <c r="BSF701" s="5"/>
      <c r="BSG701" s="5"/>
      <c r="BSH701" s="5"/>
      <c r="BSI701" s="5"/>
      <c r="BSJ701" s="5"/>
      <c r="BSK701" s="5"/>
      <c r="BSL701" s="5"/>
      <c r="BSM701" s="5"/>
      <c r="BSN701" s="5"/>
      <c r="BSO701" s="5"/>
      <c r="BSP701" s="5"/>
      <c r="BSQ701" s="5"/>
      <c r="BSR701" s="5"/>
      <c r="BSS701" s="5"/>
      <c r="BST701" s="5"/>
      <c r="BSU701" s="5"/>
      <c r="BSV701" s="5"/>
      <c r="BSW701" s="5"/>
      <c r="BSX701" s="5"/>
      <c r="BSY701" s="5"/>
      <c r="BSZ701" s="5"/>
      <c r="BTA701" s="5"/>
      <c r="BTB701" s="5"/>
      <c r="BTC701" s="5"/>
      <c r="BTD701" s="5"/>
      <c r="BTE701" s="5"/>
      <c r="BTF701" s="5"/>
      <c r="BTG701" s="5"/>
      <c r="BTH701" s="5"/>
      <c r="BTI701" s="5"/>
      <c r="BTJ701" s="5"/>
      <c r="BTK701" s="5"/>
      <c r="BTL701" s="5"/>
      <c r="BTM701" s="5"/>
      <c r="BTN701" s="5"/>
      <c r="BTO701" s="5"/>
      <c r="BTP701" s="5"/>
      <c r="BTQ701" s="5"/>
      <c r="BTR701" s="5"/>
      <c r="BTS701" s="5"/>
      <c r="BTT701" s="5"/>
      <c r="BTU701" s="5"/>
      <c r="BTV701" s="5"/>
      <c r="BTW701" s="5"/>
      <c r="BTX701" s="5"/>
      <c r="BTY701" s="5"/>
      <c r="BTZ701" s="5"/>
      <c r="BUA701" s="5"/>
      <c r="BUB701" s="5"/>
      <c r="BUC701" s="5"/>
      <c r="BUD701" s="5"/>
      <c r="BUE701" s="5"/>
      <c r="BUF701" s="5"/>
      <c r="BUG701" s="5"/>
      <c r="BUH701" s="5"/>
      <c r="BUI701" s="5"/>
      <c r="BUJ701" s="5"/>
      <c r="BUK701" s="5"/>
      <c r="BUL701" s="5"/>
      <c r="BUM701" s="5"/>
      <c r="BUN701" s="5"/>
      <c r="BUO701" s="5"/>
      <c r="BUP701" s="5"/>
      <c r="BUQ701" s="5"/>
      <c r="BUR701" s="5"/>
      <c r="BUS701" s="5"/>
      <c r="BUT701" s="5"/>
      <c r="BUU701" s="5"/>
      <c r="BUV701" s="5"/>
      <c r="BUW701" s="5"/>
      <c r="BUX701" s="5"/>
      <c r="BUY701" s="5"/>
      <c r="BUZ701" s="5"/>
      <c r="BVA701" s="5"/>
      <c r="BVB701" s="5"/>
      <c r="BVC701" s="5"/>
      <c r="BVD701" s="5"/>
      <c r="BVE701" s="5"/>
      <c r="BVF701" s="5"/>
      <c r="BVG701" s="5"/>
      <c r="BVH701" s="5"/>
      <c r="BVI701" s="5"/>
      <c r="BVJ701" s="5"/>
      <c r="BVK701" s="5"/>
      <c r="BVL701" s="5"/>
      <c r="BVM701" s="5"/>
      <c r="BVN701" s="5"/>
      <c r="BVO701" s="5"/>
      <c r="BVP701" s="5"/>
      <c r="BVQ701" s="5"/>
      <c r="BVR701" s="5"/>
      <c r="BVS701" s="5"/>
      <c r="BVT701" s="5"/>
      <c r="BVU701" s="5"/>
      <c r="BVV701" s="5"/>
      <c r="BVW701" s="5"/>
      <c r="BVX701" s="5"/>
      <c r="BVY701" s="5"/>
      <c r="BVZ701" s="5"/>
      <c r="BWA701" s="5"/>
      <c r="BWB701" s="5"/>
      <c r="BWC701" s="5"/>
      <c r="BWD701" s="5"/>
      <c r="BWE701" s="5"/>
      <c r="BWF701" s="5"/>
      <c r="BWG701" s="5"/>
      <c r="BWH701" s="5"/>
      <c r="BWI701" s="5"/>
      <c r="BWJ701" s="5"/>
      <c r="BWK701" s="5"/>
      <c r="BWL701" s="5"/>
      <c r="BWM701" s="5"/>
      <c r="BWN701" s="5"/>
      <c r="BWO701" s="5"/>
      <c r="BWP701" s="5"/>
      <c r="BWQ701" s="5"/>
      <c r="BWR701" s="5"/>
      <c r="BWS701" s="5"/>
      <c r="BWT701" s="5"/>
      <c r="BWU701" s="5"/>
      <c r="BWV701" s="5"/>
      <c r="BWW701" s="5"/>
      <c r="BWX701" s="5"/>
      <c r="BWY701" s="5"/>
      <c r="BWZ701" s="5"/>
      <c r="BXA701" s="5"/>
      <c r="BXB701" s="5"/>
      <c r="BXC701" s="5"/>
      <c r="BXD701" s="5"/>
      <c r="BXE701" s="5"/>
      <c r="BXF701" s="5"/>
      <c r="BXG701" s="5"/>
      <c r="BXH701" s="5"/>
      <c r="BXI701" s="5"/>
      <c r="BXJ701" s="5"/>
      <c r="BXK701" s="5"/>
      <c r="BXL701" s="5"/>
      <c r="BXM701" s="5"/>
      <c r="BXN701" s="5"/>
      <c r="BXO701" s="5"/>
      <c r="BXP701" s="5"/>
      <c r="BXQ701" s="5"/>
      <c r="BXR701" s="5"/>
      <c r="BXS701" s="5"/>
      <c r="BXT701" s="5"/>
      <c r="BXU701" s="5"/>
      <c r="BXV701" s="5"/>
      <c r="BXW701" s="5"/>
      <c r="BXX701" s="5"/>
      <c r="BXY701" s="5"/>
      <c r="BXZ701" s="5"/>
      <c r="BYA701" s="5"/>
      <c r="BYB701" s="5"/>
      <c r="BYC701" s="5"/>
      <c r="BYD701" s="5"/>
      <c r="BYE701" s="5"/>
      <c r="BYF701" s="5"/>
      <c r="BYG701" s="5"/>
      <c r="BYH701" s="5"/>
      <c r="BYI701" s="5"/>
      <c r="BYJ701" s="5"/>
      <c r="BYK701" s="5"/>
      <c r="BYL701" s="5"/>
      <c r="BYM701" s="5"/>
      <c r="BYN701" s="5"/>
      <c r="BYO701" s="5"/>
      <c r="BYP701" s="5"/>
      <c r="BYQ701" s="5"/>
      <c r="BYR701" s="5"/>
      <c r="BYS701" s="5"/>
      <c r="BYT701" s="5"/>
      <c r="BYU701" s="5"/>
      <c r="BYV701" s="5"/>
      <c r="BYW701" s="5"/>
      <c r="BYX701" s="5"/>
      <c r="BYY701" s="5"/>
      <c r="BYZ701" s="5"/>
      <c r="BZA701" s="5"/>
      <c r="BZB701" s="5"/>
      <c r="BZC701" s="5"/>
      <c r="BZD701" s="5"/>
      <c r="BZE701" s="5"/>
      <c r="BZF701" s="5"/>
      <c r="BZG701" s="5"/>
      <c r="BZH701" s="5"/>
      <c r="BZI701" s="5"/>
      <c r="BZJ701" s="5"/>
      <c r="BZK701" s="5"/>
      <c r="BZL701" s="5"/>
      <c r="BZM701" s="5"/>
      <c r="BZN701" s="5"/>
      <c r="BZO701" s="5"/>
      <c r="BZP701" s="5"/>
      <c r="BZQ701" s="5"/>
      <c r="BZR701" s="5"/>
      <c r="BZS701" s="5"/>
      <c r="BZT701" s="5"/>
      <c r="BZU701" s="5"/>
      <c r="BZV701" s="5"/>
      <c r="BZW701" s="5"/>
      <c r="BZX701" s="5"/>
      <c r="BZY701" s="5"/>
      <c r="BZZ701" s="5"/>
      <c r="CAA701" s="5"/>
      <c r="CAB701" s="5"/>
      <c r="CAC701" s="5"/>
      <c r="CAD701" s="5"/>
      <c r="CAE701" s="5"/>
      <c r="CAF701" s="5"/>
      <c r="CAG701" s="5"/>
      <c r="CAH701" s="5"/>
      <c r="CAI701" s="5"/>
      <c r="CAJ701" s="5"/>
      <c r="CAK701" s="5"/>
      <c r="CAL701" s="5"/>
      <c r="CAM701" s="5"/>
      <c r="CAN701" s="5"/>
      <c r="CAO701" s="5"/>
      <c r="CAP701" s="5"/>
      <c r="CAQ701" s="5"/>
      <c r="CAR701" s="5"/>
      <c r="CAS701" s="5"/>
      <c r="CAT701" s="5"/>
      <c r="CAU701" s="5"/>
      <c r="CAV701" s="5">
        <v>1</v>
      </c>
    </row>
    <row r="702" spans="1:2076" x14ac:dyDescent="0.45">
      <c r="A702" s="4" t="s">
        <v>7739</v>
      </c>
      <c r="B702" s="5"/>
      <c r="C702" s="5"/>
      <c r="D702" s="5"/>
      <c r="E702" s="5"/>
      <c r="F702" s="5"/>
      <c r="G702" s="5"/>
      <c r="H702" s="5"/>
      <c r="I702" s="5"/>
      <c r="J702" s="5"/>
      <c r="K702" s="5"/>
      <c r="L702" s="5"/>
      <c r="M702" s="5"/>
      <c r="N702" s="5"/>
      <c r="O702" s="5"/>
      <c r="P702" s="5"/>
      <c r="Q702" s="5"/>
      <c r="R702" s="5"/>
      <c r="S702" s="5"/>
      <c r="T702" s="5"/>
      <c r="U702" s="5"/>
      <c r="V702" s="5"/>
      <c r="W702" s="5"/>
      <c r="X702" s="5"/>
      <c r="Y702" s="5"/>
      <c r="Z702" s="5"/>
      <c r="AA702" s="5"/>
      <c r="AB702" s="5"/>
      <c r="AC702" s="5"/>
      <c r="AD702" s="5"/>
      <c r="AE702" s="5"/>
      <c r="AF702" s="5"/>
      <c r="AG702" s="5"/>
      <c r="AH702" s="5"/>
      <c r="AI702" s="5"/>
      <c r="AJ702" s="5"/>
      <c r="AK702" s="5"/>
      <c r="AL702" s="5"/>
      <c r="AM702" s="5"/>
      <c r="AN702" s="5"/>
      <c r="AO702" s="5"/>
      <c r="AP702" s="5"/>
      <c r="AQ702" s="5"/>
      <c r="AR702" s="5"/>
      <c r="AS702" s="5"/>
      <c r="AT702" s="5"/>
      <c r="AU702" s="5"/>
      <c r="AV702" s="5"/>
      <c r="AW702" s="5"/>
      <c r="AX702" s="5"/>
      <c r="AY702" s="5"/>
      <c r="AZ702" s="5"/>
      <c r="BA702" s="5"/>
      <c r="BB702" s="5"/>
      <c r="BC702" s="5"/>
      <c r="BD702" s="5"/>
      <c r="BE702" s="5"/>
      <c r="BF702" s="5"/>
      <c r="BG702" s="5"/>
      <c r="BH702" s="5"/>
      <c r="BI702" s="5"/>
      <c r="BJ702" s="5"/>
      <c r="BK702" s="5"/>
      <c r="BL702" s="5"/>
      <c r="BM702" s="5"/>
      <c r="BN702" s="5"/>
      <c r="BO702" s="5"/>
      <c r="BP702" s="5"/>
      <c r="BQ702" s="5"/>
      <c r="BR702" s="5"/>
      <c r="BS702" s="5"/>
      <c r="BT702" s="5"/>
      <c r="BU702" s="5"/>
      <c r="BV702" s="5"/>
      <c r="BW702" s="5"/>
      <c r="BX702" s="5"/>
      <c r="BY702" s="5"/>
      <c r="BZ702" s="5"/>
      <c r="CA702" s="5"/>
      <c r="CB702" s="5"/>
      <c r="CC702" s="5"/>
      <c r="CD702" s="5"/>
      <c r="CE702" s="5"/>
      <c r="CF702" s="5"/>
      <c r="CG702" s="5"/>
      <c r="CH702" s="5"/>
      <c r="CI702" s="5"/>
      <c r="CJ702" s="5"/>
      <c r="CK702" s="5"/>
      <c r="CL702" s="5"/>
      <c r="CM702" s="5"/>
      <c r="CN702" s="5"/>
      <c r="CO702" s="5"/>
      <c r="CP702" s="5">
        <v>1</v>
      </c>
      <c r="CQ702" s="5"/>
      <c r="CR702" s="5"/>
      <c r="CS702" s="5"/>
      <c r="CT702" s="5"/>
      <c r="CU702" s="5"/>
      <c r="CV702" s="5"/>
      <c r="CW702" s="5"/>
      <c r="CX702" s="5"/>
      <c r="CY702" s="5"/>
      <c r="CZ702" s="5"/>
      <c r="DA702" s="5"/>
      <c r="DB702" s="5"/>
      <c r="DC702" s="5"/>
      <c r="DD702" s="5"/>
      <c r="DE702" s="5"/>
      <c r="DF702" s="5"/>
      <c r="DG702" s="5"/>
      <c r="DH702" s="5"/>
      <c r="DI702" s="5"/>
      <c r="DJ702" s="5"/>
      <c r="DK702" s="5"/>
      <c r="DL702" s="5"/>
      <c r="DM702" s="5"/>
      <c r="DN702" s="5"/>
      <c r="DO702" s="5"/>
      <c r="DP702" s="5"/>
      <c r="DQ702" s="5"/>
      <c r="DR702" s="5"/>
      <c r="DS702" s="5"/>
      <c r="DT702" s="5"/>
      <c r="DU702" s="5"/>
      <c r="DV702" s="5"/>
      <c r="DW702" s="5"/>
      <c r="DX702" s="5"/>
      <c r="DY702" s="5"/>
      <c r="DZ702" s="5"/>
      <c r="EA702" s="5"/>
      <c r="EB702" s="5"/>
      <c r="EC702" s="5"/>
      <c r="ED702" s="5"/>
      <c r="EE702" s="5"/>
      <c r="EF702" s="5"/>
      <c r="EG702" s="5"/>
      <c r="EH702" s="5"/>
      <c r="EI702" s="5"/>
      <c r="EJ702" s="5"/>
      <c r="EK702" s="5"/>
      <c r="EL702" s="5"/>
      <c r="EM702" s="5"/>
      <c r="EN702" s="5"/>
      <c r="EO702" s="5"/>
      <c r="EP702" s="5"/>
      <c r="EQ702" s="5"/>
      <c r="ER702" s="5"/>
      <c r="ES702" s="5"/>
      <c r="ET702" s="5"/>
      <c r="EU702" s="5"/>
      <c r="EV702" s="5"/>
      <c r="EW702" s="5"/>
      <c r="EX702" s="5"/>
      <c r="EY702" s="5"/>
      <c r="EZ702" s="5"/>
      <c r="FA702" s="5"/>
      <c r="FB702" s="5"/>
      <c r="FC702" s="5"/>
      <c r="FD702" s="5"/>
      <c r="FE702" s="5"/>
      <c r="FF702" s="5"/>
      <c r="FG702" s="5"/>
      <c r="FH702" s="5"/>
      <c r="FI702" s="5"/>
      <c r="FJ702" s="5"/>
      <c r="FK702" s="5"/>
      <c r="FL702" s="5"/>
      <c r="FM702" s="5"/>
      <c r="FN702" s="5"/>
      <c r="FO702" s="5"/>
      <c r="FP702" s="5"/>
      <c r="FQ702" s="5"/>
      <c r="FR702" s="5"/>
      <c r="FS702" s="5"/>
      <c r="FT702" s="5"/>
      <c r="FU702" s="5"/>
      <c r="FV702" s="5"/>
      <c r="FW702" s="5"/>
      <c r="FX702" s="5"/>
      <c r="FY702" s="5"/>
      <c r="FZ702" s="5"/>
      <c r="GA702" s="5"/>
      <c r="GB702" s="5"/>
      <c r="GC702" s="5"/>
      <c r="GD702" s="5"/>
      <c r="GE702" s="5"/>
      <c r="GF702" s="5"/>
      <c r="GG702" s="5"/>
      <c r="GH702" s="5"/>
      <c r="GI702" s="5"/>
      <c r="GJ702" s="5"/>
      <c r="GK702" s="5"/>
      <c r="GL702" s="5"/>
      <c r="GM702" s="5"/>
      <c r="GN702" s="5"/>
      <c r="GO702" s="5"/>
      <c r="GP702" s="5"/>
      <c r="GQ702" s="5"/>
      <c r="GR702" s="5"/>
      <c r="GS702" s="5"/>
      <c r="GT702" s="5"/>
      <c r="GU702" s="5"/>
      <c r="GV702" s="5"/>
      <c r="GW702" s="5"/>
      <c r="GX702" s="5"/>
      <c r="GY702" s="5"/>
      <c r="GZ702" s="5"/>
      <c r="HA702" s="5"/>
      <c r="HB702" s="5"/>
      <c r="HC702" s="5"/>
      <c r="HD702" s="5"/>
      <c r="HE702" s="5"/>
      <c r="HF702" s="5"/>
      <c r="HG702" s="5"/>
      <c r="HH702" s="5"/>
      <c r="HI702" s="5"/>
      <c r="HJ702" s="5"/>
      <c r="HK702" s="5"/>
      <c r="HL702" s="5"/>
      <c r="HM702" s="5"/>
      <c r="HN702" s="5"/>
      <c r="HO702" s="5"/>
      <c r="HP702" s="5"/>
      <c r="HQ702" s="5"/>
      <c r="HR702" s="5"/>
      <c r="HS702" s="5"/>
      <c r="HT702" s="5"/>
      <c r="HU702" s="5"/>
      <c r="HV702" s="5"/>
      <c r="HW702" s="5"/>
      <c r="HX702" s="5"/>
      <c r="HY702" s="5"/>
      <c r="HZ702" s="5"/>
      <c r="IA702" s="5"/>
      <c r="IB702" s="5"/>
      <c r="IC702" s="5"/>
      <c r="ID702" s="5"/>
      <c r="IE702" s="5"/>
      <c r="IF702" s="5"/>
      <c r="IG702" s="5"/>
      <c r="IH702" s="5"/>
      <c r="II702" s="5"/>
      <c r="IJ702" s="5"/>
      <c r="IK702" s="5"/>
      <c r="IL702" s="5"/>
      <c r="IM702" s="5"/>
      <c r="IN702" s="5"/>
      <c r="IO702" s="5"/>
      <c r="IP702" s="5"/>
      <c r="IQ702" s="5"/>
      <c r="IR702" s="5"/>
      <c r="IS702" s="5"/>
      <c r="IT702" s="5"/>
      <c r="IU702" s="5"/>
      <c r="IV702" s="5"/>
      <c r="IW702" s="5"/>
      <c r="IX702" s="5"/>
      <c r="IY702" s="5"/>
      <c r="IZ702" s="5"/>
      <c r="JA702" s="5"/>
      <c r="JB702" s="5"/>
      <c r="JC702" s="5"/>
      <c r="JD702" s="5"/>
      <c r="JE702" s="5"/>
      <c r="JF702" s="5"/>
      <c r="JG702" s="5"/>
      <c r="JH702" s="5"/>
      <c r="JI702" s="5"/>
      <c r="JJ702" s="5"/>
      <c r="JK702" s="5"/>
      <c r="JL702" s="5"/>
      <c r="JM702" s="5"/>
      <c r="JN702" s="5"/>
      <c r="JO702" s="5"/>
      <c r="JP702" s="5"/>
      <c r="JQ702" s="5"/>
      <c r="JR702" s="5"/>
      <c r="JS702" s="5"/>
      <c r="JT702" s="5"/>
      <c r="JU702" s="5"/>
      <c r="JV702" s="5"/>
      <c r="JW702" s="5"/>
      <c r="JX702" s="5"/>
      <c r="JY702" s="5"/>
      <c r="JZ702" s="5"/>
      <c r="KA702" s="5"/>
      <c r="KB702" s="5"/>
      <c r="KC702" s="5"/>
      <c r="KD702" s="5"/>
      <c r="KE702" s="5"/>
      <c r="KF702" s="5"/>
      <c r="KG702" s="5"/>
      <c r="KH702" s="5"/>
      <c r="KI702" s="5"/>
      <c r="KJ702" s="5"/>
      <c r="KK702" s="5"/>
      <c r="KL702" s="5"/>
      <c r="KM702" s="5"/>
      <c r="KN702" s="5"/>
      <c r="KO702" s="5"/>
      <c r="KP702" s="5"/>
      <c r="KQ702" s="5"/>
      <c r="KR702" s="5"/>
      <c r="KS702" s="5"/>
      <c r="KT702" s="5"/>
      <c r="KU702" s="5"/>
      <c r="KV702" s="5"/>
      <c r="KW702" s="5"/>
      <c r="KX702" s="5"/>
      <c r="KY702" s="5"/>
      <c r="KZ702" s="5"/>
      <c r="LA702" s="5"/>
      <c r="LB702" s="5"/>
      <c r="LC702" s="5"/>
      <c r="LD702" s="5"/>
      <c r="LE702" s="5"/>
      <c r="LF702" s="5"/>
      <c r="LG702" s="5"/>
      <c r="LH702" s="5"/>
      <c r="LI702" s="5"/>
      <c r="LJ702" s="5"/>
      <c r="LK702" s="5"/>
      <c r="LL702" s="5"/>
      <c r="LM702" s="5"/>
      <c r="LN702" s="5"/>
      <c r="LO702" s="5"/>
      <c r="LP702" s="5"/>
      <c r="LQ702" s="5"/>
      <c r="LR702" s="5"/>
      <c r="LS702" s="5"/>
      <c r="LT702" s="5"/>
      <c r="LU702" s="5"/>
      <c r="LV702" s="5"/>
      <c r="LW702" s="5"/>
      <c r="LX702" s="5"/>
      <c r="LY702" s="5"/>
      <c r="LZ702" s="5"/>
      <c r="MA702" s="5"/>
      <c r="MB702" s="5"/>
      <c r="MC702" s="5"/>
      <c r="MD702" s="5"/>
      <c r="ME702" s="5"/>
      <c r="MF702" s="5"/>
      <c r="MG702" s="5"/>
      <c r="MH702" s="5"/>
      <c r="MI702" s="5"/>
      <c r="MJ702" s="5"/>
      <c r="MK702" s="5"/>
      <c r="ML702" s="5"/>
      <c r="MM702" s="5"/>
      <c r="MN702" s="5"/>
      <c r="MO702" s="5"/>
      <c r="MP702" s="5"/>
      <c r="MQ702" s="5"/>
      <c r="MR702" s="5"/>
      <c r="MS702" s="5"/>
      <c r="MT702" s="5"/>
      <c r="MU702" s="5"/>
      <c r="MV702" s="5"/>
      <c r="MW702" s="5"/>
      <c r="MX702" s="5"/>
      <c r="MY702" s="5"/>
      <c r="MZ702" s="5"/>
      <c r="NA702" s="5"/>
      <c r="NB702" s="5"/>
      <c r="NC702" s="5"/>
      <c r="ND702" s="5"/>
      <c r="NE702" s="5"/>
      <c r="NF702" s="5"/>
      <c r="NG702" s="5"/>
      <c r="NH702" s="5"/>
      <c r="NI702" s="5"/>
      <c r="NJ702" s="5"/>
      <c r="NK702" s="5"/>
      <c r="NL702" s="5"/>
      <c r="NM702" s="5"/>
      <c r="NN702" s="5"/>
      <c r="NO702" s="5"/>
      <c r="NP702" s="5"/>
      <c r="NQ702" s="5"/>
      <c r="NR702" s="5"/>
      <c r="NS702" s="5"/>
      <c r="NT702" s="5"/>
      <c r="NU702" s="5"/>
      <c r="NV702" s="5"/>
      <c r="NW702" s="5"/>
      <c r="NX702" s="5"/>
      <c r="NY702" s="5"/>
      <c r="NZ702" s="5"/>
      <c r="OA702" s="5"/>
      <c r="OB702" s="5"/>
      <c r="OC702" s="5"/>
      <c r="OD702" s="5"/>
      <c r="OE702" s="5"/>
      <c r="OF702" s="5"/>
      <c r="OG702" s="5"/>
      <c r="OH702" s="5"/>
      <c r="OI702" s="5"/>
      <c r="OJ702" s="5"/>
      <c r="OK702" s="5"/>
      <c r="OL702" s="5"/>
      <c r="OM702" s="5"/>
      <c r="ON702" s="5"/>
      <c r="OO702" s="5"/>
      <c r="OP702" s="5"/>
      <c r="OQ702" s="5"/>
      <c r="OR702" s="5"/>
      <c r="OS702" s="5"/>
      <c r="OT702" s="5"/>
      <c r="OU702" s="5"/>
      <c r="OV702" s="5"/>
      <c r="OW702" s="5"/>
      <c r="OX702" s="5"/>
      <c r="OY702" s="5"/>
      <c r="OZ702" s="5"/>
      <c r="PA702" s="5"/>
      <c r="PB702" s="5"/>
      <c r="PC702" s="5"/>
      <c r="PD702" s="5"/>
      <c r="PE702" s="5"/>
      <c r="PF702" s="5"/>
      <c r="PG702" s="5"/>
      <c r="PH702" s="5"/>
      <c r="PI702" s="5"/>
      <c r="PJ702" s="5"/>
      <c r="PK702" s="5"/>
      <c r="PL702" s="5"/>
      <c r="PM702" s="5"/>
      <c r="PN702" s="5"/>
      <c r="PO702" s="5"/>
      <c r="PP702" s="5"/>
      <c r="PQ702" s="5"/>
      <c r="PR702" s="5"/>
      <c r="PS702" s="5"/>
      <c r="PT702" s="5"/>
      <c r="PU702" s="5"/>
      <c r="PV702" s="5"/>
      <c r="PW702" s="5"/>
      <c r="PX702" s="5"/>
      <c r="PY702" s="5"/>
      <c r="PZ702" s="5"/>
      <c r="QA702" s="5"/>
      <c r="QB702" s="5"/>
      <c r="QC702" s="5"/>
      <c r="QD702" s="5"/>
      <c r="QE702" s="5"/>
      <c r="QF702" s="5"/>
      <c r="QG702" s="5"/>
      <c r="QH702" s="5"/>
      <c r="QI702" s="5"/>
      <c r="QJ702" s="5"/>
      <c r="QK702" s="5"/>
      <c r="QL702" s="5"/>
      <c r="QM702" s="5"/>
      <c r="QN702" s="5"/>
      <c r="QO702" s="5"/>
      <c r="QP702" s="5"/>
      <c r="QQ702" s="5"/>
      <c r="QR702" s="5"/>
      <c r="QS702" s="5"/>
      <c r="QT702" s="5"/>
      <c r="QU702" s="5"/>
      <c r="QV702" s="5"/>
      <c r="QW702" s="5"/>
      <c r="QX702" s="5"/>
      <c r="QY702" s="5"/>
      <c r="QZ702" s="5"/>
      <c r="RA702" s="5"/>
      <c r="RB702" s="5"/>
      <c r="RC702" s="5"/>
      <c r="RD702" s="5"/>
      <c r="RE702" s="5"/>
      <c r="RF702" s="5"/>
      <c r="RG702" s="5"/>
      <c r="RH702" s="5"/>
      <c r="RI702" s="5"/>
      <c r="RJ702" s="5"/>
      <c r="RK702" s="5"/>
      <c r="RL702" s="5"/>
      <c r="RM702" s="5"/>
      <c r="RN702" s="5"/>
      <c r="RO702" s="5"/>
      <c r="RP702" s="5"/>
      <c r="RQ702" s="5"/>
      <c r="RR702" s="5"/>
      <c r="RS702" s="5"/>
      <c r="RT702" s="5"/>
      <c r="RU702" s="5"/>
      <c r="RV702" s="5"/>
      <c r="RW702" s="5"/>
      <c r="RX702" s="5"/>
      <c r="RY702" s="5"/>
      <c r="RZ702" s="5"/>
      <c r="SA702" s="5"/>
      <c r="SB702" s="5"/>
      <c r="SC702" s="5"/>
      <c r="SD702" s="5"/>
      <c r="SE702" s="5"/>
      <c r="SF702" s="5"/>
      <c r="SG702" s="5"/>
      <c r="SH702" s="5"/>
      <c r="SI702" s="5"/>
      <c r="SJ702" s="5"/>
      <c r="SK702" s="5"/>
      <c r="SL702" s="5"/>
      <c r="SM702" s="5"/>
      <c r="SN702" s="5"/>
      <c r="SO702" s="5"/>
      <c r="SP702" s="5"/>
      <c r="SQ702" s="5"/>
      <c r="SR702" s="5"/>
      <c r="SS702" s="5"/>
      <c r="ST702" s="5"/>
      <c r="SU702" s="5"/>
      <c r="SV702" s="5"/>
      <c r="SW702" s="5"/>
      <c r="SX702" s="5"/>
      <c r="SY702" s="5"/>
      <c r="SZ702" s="5"/>
      <c r="TA702" s="5"/>
      <c r="TB702" s="5"/>
      <c r="TC702" s="5"/>
      <c r="TD702" s="5"/>
      <c r="TE702" s="5"/>
      <c r="TF702" s="5"/>
      <c r="TG702" s="5"/>
      <c r="TH702" s="5"/>
      <c r="TI702" s="5"/>
      <c r="TJ702" s="5"/>
      <c r="TK702" s="5"/>
      <c r="TL702" s="5"/>
      <c r="TM702" s="5"/>
      <c r="TN702" s="5"/>
      <c r="TO702" s="5"/>
      <c r="TP702" s="5"/>
      <c r="TQ702" s="5"/>
      <c r="TR702" s="5"/>
      <c r="TS702" s="5"/>
      <c r="TT702" s="5"/>
      <c r="TU702" s="5"/>
      <c r="TV702" s="5"/>
      <c r="TW702" s="5"/>
      <c r="TX702" s="5"/>
      <c r="TY702" s="5"/>
      <c r="TZ702" s="5"/>
      <c r="UA702" s="5"/>
      <c r="UB702" s="5"/>
      <c r="UC702" s="5"/>
      <c r="UD702" s="5"/>
      <c r="UE702" s="5"/>
      <c r="UF702" s="5"/>
      <c r="UG702" s="5"/>
      <c r="UH702" s="5"/>
      <c r="UI702" s="5"/>
      <c r="UJ702" s="5"/>
      <c r="UK702" s="5"/>
      <c r="UL702" s="5"/>
      <c r="UM702" s="5"/>
      <c r="UN702" s="5"/>
      <c r="UO702" s="5"/>
      <c r="UP702" s="5"/>
      <c r="UQ702" s="5"/>
      <c r="UR702" s="5"/>
      <c r="US702" s="5"/>
      <c r="UT702" s="5"/>
      <c r="UU702" s="5"/>
      <c r="UV702" s="5"/>
      <c r="UW702" s="5"/>
      <c r="UX702" s="5"/>
      <c r="UY702" s="5"/>
      <c r="UZ702" s="5"/>
      <c r="VA702" s="5"/>
      <c r="VB702" s="5"/>
      <c r="VC702" s="5"/>
      <c r="VD702" s="5"/>
      <c r="VE702" s="5"/>
      <c r="VF702" s="5"/>
      <c r="VG702" s="5"/>
      <c r="VH702" s="5"/>
      <c r="VI702" s="5"/>
      <c r="VJ702" s="5"/>
      <c r="VK702" s="5"/>
      <c r="VL702" s="5"/>
      <c r="VM702" s="5"/>
      <c r="VN702" s="5"/>
      <c r="VO702" s="5"/>
      <c r="VP702" s="5"/>
      <c r="VQ702" s="5"/>
      <c r="VR702" s="5"/>
      <c r="VS702" s="5"/>
      <c r="VT702" s="5"/>
      <c r="VU702" s="5"/>
      <c r="VV702" s="5"/>
      <c r="VW702" s="5"/>
      <c r="VX702" s="5"/>
      <c r="VY702" s="5"/>
      <c r="VZ702" s="5"/>
      <c r="WA702" s="5"/>
      <c r="WB702" s="5"/>
      <c r="WC702" s="5"/>
      <c r="WD702" s="5"/>
      <c r="WE702" s="5"/>
      <c r="WF702" s="5"/>
      <c r="WG702" s="5"/>
      <c r="WH702" s="5"/>
      <c r="WI702" s="5"/>
      <c r="WJ702" s="5"/>
      <c r="WK702" s="5"/>
      <c r="WL702" s="5"/>
      <c r="WM702" s="5"/>
      <c r="WN702" s="5"/>
      <c r="WO702" s="5"/>
      <c r="WP702" s="5"/>
      <c r="WQ702" s="5"/>
      <c r="WR702" s="5"/>
      <c r="WS702" s="5"/>
      <c r="WT702" s="5"/>
      <c r="WU702" s="5"/>
      <c r="WV702" s="5"/>
      <c r="WW702" s="5"/>
      <c r="WX702" s="5"/>
      <c r="WY702" s="5"/>
      <c r="WZ702" s="5"/>
      <c r="XA702" s="5"/>
      <c r="XB702" s="5"/>
      <c r="XC702" s="5"/>
      <c r="XD702" s="5"/>
      <c r="XE702" s="5"/>
      <c r="XF702" s="5"/>
      <c r="XG702" s="5"/>
      <c r="XH702" s="5"/>
      <c r="XI702" s="5"/>
      <c r="XJ702" s="5"/>
      <c r="XK702" s="5"/>
      <c r="XL702" s="5"/>
      <c r="XM702" s="5"/>
      <c r="XN702" s="5"/>
      <c r="XO702" s="5"/>
      <c r="XP702" s="5"/>
      <c r="XQ702" s="5"/>
      <c r="XR702" s="5"/>
      <c r="XS702" s="5"/>
      <c r="XT702" s="5"/>
      <c r="XU702" s="5"/>
      <c r="XV702" s="5"/>
      <c r="XW702" s="5"/>
      <c r="XX702" s="5"/>
      <c r="XY702" s="5"/>
      <c r="XZ702" s="5"/>
      <c r="YA702" s="5"/>
      <c r="YB702" s="5"/>
      <c r="YC702" s="5"/>
      <c r="YD702" s="5"/>
      <c r="YE702" s="5"/>
      <c r="YF702" s="5"/>
      <c r="YG702" s="5"/>
      <c r="YH702" s="5"/>
      <c r="YI702" s="5"/>
      <c r="YJ702" s="5"/>
      <c r="YK702" s="5"/>
      <c r="YL702" s="5"/>
      <c r="YM702" s="5"/>
      <c r="YN702" s="5"/>
      <c r="YO702" s="5"/>
      <c r="YP702" s="5"/>
      <c r="YQ702" s="5"/>
      <c r="YR702" s="5"/>
      <c r="YS702" s="5"/>
      <c r="YT702" s="5"/>
      <c r="YU702" s="5"/>
      <c r="YV702" s="5"/>
      <c r="YW702" s="5"/>
      <c r="YX702" s="5"/>
      <c r="YY702" s="5"/>
      <c r="YZ702" s="5"/>
      <c r="ZA702" s="5"/>
      <c r="ZB702" s="5"/>
      <c r="ZC702" s="5"/>
      <c r="ZD702" s="5"/>
      <c r="ZE702" s="5"/>
      <c r="ZF702" s="5"/>
      <c r="ZG702" s="5"/>
      <c r="ZH702" s="5"/>
      <c r="ZI702" s="5"/>
      <c r="ZJ702" s="5"/>
      <c r="ZK702" s="5"/>
      <c r="ZL702" s="5"/>
      <c r="ZM702" s="5"/>
      <c r="ZN702" s="5"/>
      <c r="ZO702" s="5"/>
      <c r="ZP702" s="5"/>
      <c r="ZQ702" s="5"/>
      <c r="ZR702" s="5"/>
      <c r="ZS702" s="5"/>
      <c r="ZT702" s="5"/>
      <c r="ZU702" s="5"/>
      <c r="ZV702" s="5"/>
      <c r="ZW702" s="5"/>
      <c r="ZX702" s="5"/>
      <c r="ZY702" s="5"/>
      <c r="ZZ702" s="5"/>
      <c r="AAA702" s="5"/>
      <c r="AAB702" s="5"/>
      <c r="AAC702" s="5"/>
      <c r="AAD702" s="5"/>
      <c r="AAE702" s="5"/>
      <c r="AAF702" s="5"/>
      <c r="AAG702" s="5"/>
      <c r="AAH702" s="5"/>
      <c r="AAI702" s="5"/>
      <c r="AAJ702" s="5"/>
      <c r="AAK702" s="5"/>
      <c r="AAL702" s="5"/>
      <c r="AAM702" s="5"/>
      <c r="AAN702" s="5"/>
      <c r="AAO702" s="5"/>
      <c r="AAP702" s="5"/>
      <c r="AAQ702" s="5"/>
      <c r="AAR702" s="5"/>
      <c r="AAS702" s="5"/>
      <c r="AAT702" s="5"/>
      <c r="AAU702" s="5"/>
      <c r="AAV702" s="5"/>
      <c r="AAW702" s="5"/>
      <c r="AAX702" s="5"/>
      <c r="AAY702" s="5"/>
      <c r="AAZ702" s="5"/>
      <c r="ABA702" s="5"/>
      <c r="ABB702" s="5"/>
      <c r="ABC702" s="5"/>
      <c r="ABD702" s="5"/>
      <c r="ABE702" s="5"/>
      <c r="ABF702" s="5"/>
      <c r="ABG702" s="5"/>
      <c r="ABH702" s="5"/>
      <c r="ABI702" s="5"/>
      <c r="ABJ702" s="5"/>
      <c r="ABK702" s="5"/>
      <c r="ABL702" s="5"/>
      <c r="ABM702" s="5"/>
      <c r="ABN702" s="5"/>
      <c r="ABO702" s="5"/>
      <c r="ABP702" s="5"/>
      <c r="ABQ702" s="5"/>
      <c r="ABR702" s="5"/>
      <c r="ABS702" s="5"/>
      <c r="ABT702" s="5"/>
      <c r="ABU702" s="5"/>
      <c r="ABV702" s="5"/>
      <c r="ABW702" s="5"/>
      <c r="ABX702" s="5"/>
      <c r="ABY702" s="5"/>
      <c r="ABZ702" s="5"/>
      <c r="ACA702" s="5"/>
      <c r="ACB702" s="5"/>
      <c r="ACC702" s="5"/>
      <c r="ACD702" s="5"/>
      <c r="ACE702" s="5"/>
      <c r="ACF702" s="5"/>
      <c r="ACG702" s="5"/>
      <c r="ACH702" s="5"/>
      <c r="ACI702" s="5"/>
      <c r="ACJ702" s="5"/>
      <c r="ACK702" s="5"/>
      <c r="ACL702" s="5"/>
      <c r="ACM702" s="5"/>
      <c r="ACN702" s="5"/>
      <c r="ACO702" s="5"/>
      <c r="ACP702" s="5"/>
      <c r="ACQ702" s="5"/>
      <c r="ACR702" s="5"/>
      <c r="ACS702" s="5"/>
      <c r="ACT702" s="5"/>
      <c r="ACU702" s="5"/>
      <c r="ACV702" s="5"/>
      <c r="ACW702" s="5"/>
      <c r="ACX702" s="5"/>
      <c r="ACY702" s="5"/>
      <c r="ACZ702" s="5"/>
      <c r="ADA702" s="5"/>
      <c r="ADB702" s="5"/>
      <c r="ADC702" s="5"/>
      <c r="ADD702" s="5"/>
      <c r="ADE702" s="5"/>
      <c r="ADF702" s="5"/>
      <c r="ADG702" s="5"/>
      <c r="ADH702" s="5"/>
      <c r="ADI702" s="5"/>
      <c r="ADJ702" s="5"/>
      <c r="ADK702" s="5"/>
      <c r="ADL702" s="5"/>
      <c r="ADM702" s="5"/>
      <c r="ADN702" s="5"/>
      <c r="ADO702" s="5"/>
      <c r="ADP702" s="5"/>
      <c r="ADQ702" s="5"/>
      <c r="ADR702" s="5"/>
      <c r="ADS702" s="5"/>
      <c r="ADT702" s="5"/>
      <c r="ADU702" s="5"/>
      <c r="ADV702" s="5"/>
      <c r="ADW702" s="5"/>
      <c r="ADX702" s="5"/>
      <c r="ADY702" s="5"/>
      <c r="ADZ702" s="5"/>
      <c r="AEA702" s="5"/>
      <c r="AEB702" s="5"/>
      <c r="AEC702" s="5"/>
      <c r="AED702" s="5"/>
      <c r="AEE702" s="5"/>
      <c r="AEF702" s="5"/>
      <c r="AEG702" s="5"/>
      <c r="AEH702" s="5"/>
      <c r="AEI702" s="5"/>
      <c r="AEJ702" s="5"/>
      <c r="AEK702" s="5"/>
      <c r="AEL702" s="5"/>
      <c r="AEM702" s="5"/>
      <c r="AEN702" s="5"/>
      <c r="AEO702" s="5"/>
      <c r="AEP702" s="5"/>
      <c r="AEQ702" s="5"/>
      <c r="AER702" s="5"/>
      <c r="AES702" s="5"/>
      <c r="AET702" s="5"/>
      <c r="AEU702" s="5"/>
      <c r="AEV702" s="5"/>
      <c r="AEW702" s="5"/>
      <c r="AEX702" s="5"/>
      <c r="AEY702" s="5"/>
      <c r="AEZ702" s="5"/>
      <c r="AFA702" s="5"/>
      <c r="AFB702" s="5"/>
      <c r="AFC702" s="5"/>
      <c r="AFD702" s="5"/>
      <c r="AFE702" s="5"/>
      <c r="AFF702" s="5"/>
      <c r="AFG702" s="5"/>
      <c r="AFH702" s="5"/>
      <c r="AFI702" s="5"/>
      <c r="AFJ702" s="5"/>
      <c r="AFK702" s="5"/>
      <c r="AFL702" s="5"/>
      <c r="AFM702" s="5"/>
      <c r="AFN702" s="5"/>
      <c r="AFO702" s="5"/>
      <c r="AFP702" s="5"/>
      <c r="AFQ702" s="5"/>
      <c r="AFR702" s="5"/>
      <c r="AFS702" s="5"/>
      <c r="AFT702" s="5"/>
      <c r="AFU702" s="5"/>
      <c r="AFV702" s="5"/>
      <c r="AFW702" s="5"/>
      <c r="AFX702" s="5"/>
      <c r="AFY702" s="5"/>
      <c r="AFZ702" s="5"/>
      <c r="AGA702" s="5"/>
      <c r="AGB702" s="5"/>
      <c r="AGC702" s="5"/>
      <c r="AGD702" s="5"/>
      <c r="AGE702" s="5"/>
      <c r="AGF702" s="5"/>
      <c r="AGG702" s="5"/>
      <c r="AGH702" s="5"/>
      <c r="AGI702" s="5"/>
      <c r="AGJ702" s="5"/>
      <c r="AGK702" s="5"/>
      <c r="AGL702" s="5"/>
      <c r="AGM702" s="5"/>
      <c r="AGN702" s="5"/>
      <c r="AGO702" s="5"/>
      <c r="AGP702" s="5"/>
      <c r="AGQ702" s="5"/>
      <c r="AGR702" s="5"/>
      <c r="AGS702" s="5"/>
      <c r="AGT702" s="5"/>
      <c r="AGU702" s="5"/>
      <c r="AGV702" s="5"/>
      <c r="AGW702" s="5"/>
      <c r="AGX702" s="5"/>
      <c r="AGY702" s="5"/>
      <c r="AGZ702" s="5"/>
      <c r="AHA702" s="5"/>
      <c r="AHB702" s="5"/>
      <c r="AHC702" s="5"/>
      <c r="AHD702" s="5"/>
      <c r="AHE702" s="5"/>
      <c r="AHF702" s="5"/>
      <c r="AHG702" s="5"/>
      <c r="AHH702" s="5"/>
      <c r="AHI702" s="5"/>
      <c r="AHJ702" s="5"/>
      <c r="AHK702" s="5"/>
      <c r="AHL702" s="5"/>
      <c r="AHM702" s="5"/>
      <c r="AHN702" s="5"/>
      <c r="AHO702" s="5"/>
      <c r="AHP702" s="5"/>
      <c r="AHQ702" s="5"/>
      <c r="AHR702" s="5"/>
      <c r="AHS702" s="5"/>
      <c r="AHT702" s="5"/>
      <c r="AHU702" s="5"/>
      <c r="AHV702" s="5"/>
      <c r="AHW702" s="5"/>
      <c r="AHX702" s="5"/>
      <c r="AHY702" s="5"/>
      <c r="AHZ702" s="5"/>
      <c r="AIA702" s="5"/>
      <c r="AIB702" s="5"/>
      <c r="AIC702" s="5"/>
      <c r="AID702" s="5"/>
      <c r="AIE702" s="5"/>
      <c r="AIF702" s="5"/>
      <c r="AIG702" s="5"/>
      <c r="AIH702" s="5"/>
      <c r="AII702" s="5"/>
      <c r="AIJ702" s="5"/>
      <c r="AIK702" s="5"/>
      <c r="AIL702" s="5"/>
      <c r="AIM702" s="5"/>
      <c r="AIN702" s="5"/>
      <c r="AIO702" s="5"/>
      <c r="AIP702" s="5"/>
      <c r="AIQ702" s="5"/>
      <c r="AIR702" s="5"/>
      <c r="AIS702" s="5"/>
      <c r="AIT702" s="5"/>
      <c r="AIU702" s="5"/>
      <c r="AIV702" s="5"/>
      <c r="AIW702" s="5"/>
      <c r="AIX702" s="5"/>
      <c r="AIY702" s="5"/>
      <c r="AIZ702" s="5"/>
      <c r="AJA702" s="5"/>
      <c r="AJB702" s="5"/>
      <c r="AJC702" s="5"/>
      <c r="AJD702" s="5"/>
      <c r="AJE702" s="5"/>
      <c r="AJF702" s="5"/>
      <c r="AJG702" s="5"/>
      <c r="AJH702" s="5"/>
      <c r="AJI702" s="5"/>
      <c r="AJJ702" s="5"/>
      <c r="AJK702" s="5"/>
      <c r="AJL702" s="5"/>
      <c r="AJM702" s="5"/>
      <c r="AJN702" s="5"/>
      <c r="AJO702" s="5"/>
      <c r="AJP702" s="5"/>
      <c r="AJQ702" s="5"/>
      <c r="AJR702" s="5"/>
      <c r="AJS702" s="5"/>
      <c r="AJT702" s="5"/>
      <c r="AJU702" s="5"/>
      <c r="AJV702" s="5"/>
      <c r="AJW702" s="5"/>
      <c r="AJX702" s="5"/>
      <c r="AJY702" s="5"/>
      <c r="AJZ702" s="5"/>
      <c r="AKA702" s="5"/>
      <c r="AKB702" s="5"/>
      <c r="AKC702" s="5"/>
      <c r="AKD702" s="5"/>
      <c r="AKE702" s="5"/>
      <c r="AKF702" s="5"/>
      <c r="AKG702" s="5"/>
      <c r="AKH702" s="5"/>
      <c r="AKI702" s="5"/>
      <c r="AKJ702" s="5"/>
      <c r="AKK702" s="5"/>
      <c r="AKL702" s="5"/>
      <c r="AKM702" s="5"/>
      <c r="AKN702" s="5"/>
      <c r="AKO702" s="5"/>
      <c r="AKP702" s="5"/>
      <c r="AKQ702" s="5"/>
      <c r="AKR702" s="5"/>
      <c r="AKS702" s="5"/>
      <c r="AKT702" s="5"/>
      <c r="AKU702" s="5"/>
      <c r="AKV702" s="5"/>
      <c r="AKW702" s="5"/>
      <c r="AKX702" s="5"/>
      <c r="AKY702" s="5"/>
      <c r="AKZ702" s="5"/>
      <c r="ALA702" s="5"/>
      <c r="ALB702" s="5"/>
      <c r="ALC702" s="5"/>
      <c r="ALD702" s="5"/>
      <c r="ALE702" s="5"/>
      <c r="ALF702" s="5"/>
      <c r="ALG702" s="5"/>
      <c r="ALH702" s="5"/>
      <c r="ALI702" s="5"/>
      <c r="ALJ702" s="5"/>
      <c r="ALK702" s="5"/>
      <c r="ALL702" s="5"/>
      <c r="ALM702" s="5"/>
      <c r="ALN702" s="5"/>
      <c r="ALO702" s="5"/>
      <c r="ALP702" s="5"/>
      <c r="ALQ702" s="5"/>
      <c r="ALR702" s="5"/>
      <c r="ALS702" s="5"/>
      <c r="ALT702" s="5"/>
      <c r="ALU702" s="5"/>
      <c r="ALV702" s="5"/>
      <c r="ALW702" s="5"/>
      <c r="ALX702" s="5"/>
      <c r="ALY702" s="5"/>
      <c r="ALZ702" s="5"/>
      <c r="AMA702" s="5"/>
      <c r="AMB702" s="5"/>
      <c r="AMC702" s="5"/>
      <c r="AMD702" s="5"/>
      <c r="AME702" s="5"/>
      <c r="AMF702" s="5"/>
      <c r="AMG702" s="5"/>
      <c r="AMH702" s="5"/>
      <c r="AMI702" s="5"/>
      <c r="AMJ702" s="5"/>
      <c r="AMK702" s="5"/>
      <c r="AML702" s="5"/>
      <c r="AMM702" s="5"/>
      <c r="AMN702" s="5"/>
      <c r="AMO702" s="5"/>
      <c r="AMP702" s="5"/>
      <c r="AMQ702" s="5"/>
      <c r="AMR702" s="5"/>
      <c r="AMS702" s="5"/>
      <c r="AMT702" s="5"/>
      <c r="AMU702" s="5"/>
      <c r="AMV702" s="5"/>
      <c r="AMW702" s="5"/>
      <c r="AMX702" s="5"/>
      <c r="AMY702" s="5"/>
      <c r="AMZ702" s="5"/>
      <c r="ANA702" s="5"/>
      <c r="ANB702" s="5"/>
      <c r="ANC702" s="5"/>
      <c r="AND702" s="5"/>
      <c r="ANE702" s="5"/>
      <c r="ANF702" s="5"/>
      <c r="ANG702" s="5"/>
      <c r="ANH702" s="5"/>
      <c r="ANI702" s="5"/>
      <c r="ANJ702" s="5"/>
      <c r="ANK702" s="5"/>
      <c r="ANL702" s="5"/>
      <c r="ANM702" s="5"/>
      <c r="ANN702" s="5"/>
      <c r="ANO702" s="5"/>
      <c r="ANP702" s="5"/>
      <c r="ANQ702" s="5"/>
      <c r="ANR702" s="5"/>
      <c r="ANS702" s="5"/>
      <c r="ANT702" s="5"/>
      <c r="ANU702" s="5"/>
      <c r="ANV702" s="5"/>
      <c r="ANW702" s="5"/>
      <c r="ANX702" s="5"/>
      <c r="ANY702" s="5"/>
      <c r="ANZ702" s="5"/>
      <c r="AOA702" s="5"/>
      <c r="AOB702" s="5"/>
      <c r="AOC702" s="5"/>
      <c r="AOD702" s="5"/>
      <c r="AOE702" s="5"/>
      <c r="AOF702" s="5"/>
      <c r="AOG702" s="5"/>
      <c r="AOH702" s="5"/>
      <c r="AOI702" s="5"/>
      <c r="AOJ702" s="5"/>
      <c r="AOK702" s="5"/>
      <c r="AOL702" s="5"/>
      <c r="AOM702" s="5"/>
      <c r="AON702" s="5"/>
      <c r="AOO702" s="5"/>
      <c r="AOP702" s="5"/>
      <c r="AOQ702" s="5"/>
      <c r="AOR702" s="5"/>
      <c r="AOS702" s="5"/>
      <c r="AOT702" s="5"/>
      <c r="AOU702" s="5"/>
      <c r="AOV702" s="5"/>
      <c r="AOW702" s="5"/>
      <c r="AOX702" s="5"/>
      <c r="AOY702" s="5"/>
      <c r="AOZ702" s="5"/>
      <c r="APA702" s="5"/>
      <c r="APB702" s="5"/>
      <c r="APC702" s="5"/>
      <c r="APD702" s="5"/>
      <c r="APE702" s="5"/>
      <c r="APF702" s="5"/>
      <c r="APG702" s="5"/>
      <c r="APH702" s="5"/>
      <c r="API702" s="5"/>
      <c r="APJ702" s="5"/>
      <c r="APK702" s="5"/>
      <c r="APL702" s="5"/>
      <c r="APM702" s="5"/>
      <c r="APN702" s="5"/>
      <c r="APO702" s="5"/>
      <c r="APP702" s="5"/>
      <c r="APQ702" s="5"/>
      <c r="APR702" s="5"/>
      <c r="APS702" s="5"/>
      <c r="APT702" s="5"/>
      <c r="APU702" s="5"/>
      <c r="APV702" s="5"/>
      <c r="APW702" s="5"/>
      <c r="APX702" s="5"/>
      <c r="APY702" s="5"/>
      <c r="APZ702" s="5"/>
      <c r="AQA702" s="5"/>
      <c r="AQB702" s="5"/>
      <c r="AQC702" s="5"/>
      <c r="AQD702" s="5"/>
      <c r="AQE702" s="5"/>
      <c r="AQF702" s="5"/>
      <c r="AQG702" s="5"/>
      <c r="AQH702" s="5"/>
      <c r="AQI702" s="5"/>
      <c r="AQJ702" s="5"/>
      <c r="AQK702" s="5"/>
      <c r="AQL702" s="5"/>
      <c r="AQM702" s="5"/>
      <c r="AQN702" s="5"/>
      <c r="AQO702" s="5"/>
      <c r="AQP702" s="5"/>
      <c r="AQQ702" s="5"/>
      <c r="AQR702" s="5"/>
      <c r="AQS702" s="5"/>
      <c r="AQT702" s="5"/>
      <c r="AQU702" s="5"/>
      <c r="AQV702" s="5"/>
      <c r="AQW702" s="5"/>
      <c r="AQX702" s="5"/>
      <c r="AQY702" s="5"/>
      <c r="AQZ702" s="5"/>
      <c r="ARA702" s="5"/>
      <c r="ARB702" s="5"/>
      <c r="ARC702" s="5"/>
      <c r="ARD702" s="5"/>
      <c r="ARE702" s="5"/>
      <c r="ARF702" s="5"/>
      <c r="ARG702" s="5"/>
      <c r="ARH702" s="5"/>
      <c r="ARI702" s="5"/>
      <c r="ARJ702" s="5"/>
      <c r="ARK702" s="5"/>
      <c r="ARL702" s="5"/>
      <c r="ARM702" s="5"/>
      <c r="ARN702" s="5"/>
      <c r="ARO702" s="5"/>
      <c r="ARP702" s="5"/>
      <c r="ARQ702" s="5"/>
      <c r="ARR702" s="5"/>
      <c r="ARS702" s="5"/>
      <c r="ART702" s="5"/>
      <c r="ARU702" s="5"/>
      <c r="ARV702" s="5"/>
      <c r="ARW702" s="5"/>
      <c r="ARX702" s="5"/>
      <c r="ARY702" s="5"/>
      <c r="ARZ702" s="5"/>
      <c r="ASA702" s="5"/>
      <c r="ASB702" s="5"/>
      <c r="ASC702" s="5"/>
      <c r="ASD702" s="5"/>
      <c r="ASE702" s="5"/>
      <c r="ASF702" s="5"/>
      <c r="ASG702" s="5"/>
      <c r="ASH702" s="5"/>
      <c r="ASI702" s="5"/>
      <c r="ASJ702" s="5"/>
      <c r="ASK702" s="5"/>
      <c r="ASL702" s="5"/>
      <c r="ASM702" s="5"/>
      <c r="ASN702" s="5"/>
      <c r="ASO702" s="5"/>
      <c r="ASP702" s="5"/>
      <c r="ASQ702" s="5"/>
      <c r="ASR702" s="5"/>
      <c r="ASS702" s="5"/>
      <c r="AST702" s="5"/>
      <c r="ASU702" s="5"/>
      <c r="ASV702" s="5"/>
      <c r="ASW702" s="5"/>
      <c r="ASX702" s="5"/>
      <c r="ASY702" s="5"/>
      <c r="ASZ702" s="5"/>
      <c r="ATA702" s="5"/>
      <c r="ATB702" s="5"/>
      <c r="ATC702" s="5"/>
      <c r="ATD702" s="5"/>
      <c r="ATE702" s="5"/>
      <c r="ATF702" s="5"/>
      <c r="ATG702" s="5"/>
      <c r="ATH702" s="5"/>
      <c r="ATI702" s="5"/>
      <c r="ATJ702" s="5"/>
      <c r="ATK702" s="5"/>
      <c r="ATL702" s="5"/>
      <c r="ATM702" s="5"/>
      <c r="ATN702" s="5"/>
      <c r="ATO702" s="5"/>
      <c r="ATP702" s="5"/>
      <c r="ATQ702" s="5"/>
      <c r="ATR702" s="5"/>
      <c r="ATS702" s="5"/>
      <c r="ATT702" s="5"/>
      <c r="ATU702" s="5"/>
      <c r="ATV702" s="5"/>
      <c r="ATW702" s="5"/>
      <c r="ATX702" s="5"/>
      <c r="ATY702" s="5"/>
      <c r="ATZ702" s="5"/>
      <c r="AUA702" s="5"/>
      <c r="AUB702" s="5"/>
      <c r="AUC702" s="5"/>
      <c r="AUD702" s="5"/>
      <c r="AUE702" s="5"/>
      <c r="AUF702" s="5"/>
      <c r="AUG702" s="5"/>
      <c r="AUH702" s="5"/>
      <c r="AUI702" s="5"/>
      <c r="AUJ702" s="5"/>
      <c r="AUK702" s="5"/>
      <c r="AUL702" s="5"/>
      <c r="AUM702" s="5"/>
      <c r="AUN702" s="5"/>
      <c r="AUO702" s="5"/>
      <c r="AUP702" s="5"/>
      <c r="AUQ702" s="5"/>
      <c r="AUR702" s="5"/>
      <c r="AUS702" s="5"/>
      <c r="AUT702" s="5"/>
      <c r="AUU702" s="5"/>
      <c r="AUV702" s="5"/>
      <c r="AUW702" s="5"/>
      <c r="AUX702" s="5"/>
      <c r="AUY702" s="5"/>
      <c r="AUZ702" s="5"/>
      <c r="AVA702" s="5"/>
      <c r="AVB702" s="5"/>
      <c r="AVC702" s="5"/>
      <c r="AVD702" s="5"/>
      <c r="AVE702" s="5"/>
      <c r="AVF702" s="5"/>
      <c r="AVG702" s="5"/>
      <c r="AVH702" s="5"/>
      <c r="AVI702" s="5"/>
      <c r="AVJ702" s="5"/>
      <c r="AVK702" s="5"/>
      <c r="AVL702" s="5"/>
      <c r="AVM702" s="5"/>
      <c r="AVN702" s="5"/>
      <c r="AVO702" s="5"/>
      <c r="AVP702" s="5"/>
      <c r="AVQ702" s="5"/>
      <c r="AVR702" s="5"/>
      <c r="AVS702" s="5"/>
      <c r="AVT702" s="5"/>
      <c r="AVU702" s="5"/>
      <c r="AVV702" s="5"/>
      <c r="AVW702" s="5"/>
      <c r="AVX702" s="5"/>
      <c r="AVY702" s="5"/>
      <c r="AVZ702" s="5"/>
      <c r="AWA702" s="5"/>
      <c r="AWB702" s="5"/>
      <c r="AWC702" s="5"/>
      <c r="AWD702" s="5"/>
      <c r="AWE702" s="5"/>
      <c r="AWF702" s="5"/>
      <c r="AWG702" s="5"/>
      <c r="AWH702" s="5"/>
      <c r="AWI702" s="5"/>
      <c r="AWJ702" s="5"/>
      <c r="AWK702" s="5"/>
      <c r="AWL702" s="5"/>
      <c r="AWM702" s="5"/>
      <c r="AWN702" s="5"/>
      <c r="AWO702" s="5"/>
      <c r="AWP702" s="5"/>
      <c r="AWQ702" s="5"/>
      <c r="AWR702" s="5"/>
      <c r="AWS702" s="5"/>
      <c r="AWT702" s="5"/>
      <c r="AWU702" s="5"/>
      <c r="AWV702" s="5"/>
      <c r="AWW702" s="5"/>
      <c r="AWX702" s="5"/>
      <c r="AWY702" s="5"/>
      <c r="AWZ702" s="5"/>
      <c r="AXA702" s="5"/>
      <c r="AXB702" s="5"/>
      <c r="AXC702" s="5"/>
      <c r="AXD702" s="5"/>
      <c r="AXE702" s="5"/>
      <c r="AXF702" s="5"/>
      <c r="AXG702" s="5"/>
      <c r="AXH702" s="5"/>
      <c r="AXI702" s="5"/>
      <c r="AXJ702" s="5"/>
      <c r="AXK702" s="5"/>
      <c r="AXL702" s="5"/>
      <c r="AXM702" s="5"/>
      <c r="AXN702" s="5"/>
      <c r="AXO702" s="5"/>
      <c r="AXP702" s="5"/>
      <c r="AXQ702" s="5"/>
      <c r="AXR702" s="5"/>
      <c r="AXS702" s="5"/>
      <c r="AXT702" s="5"/>
      <c r="AXU702" s="5"/>
      <c r="AXV702" s="5"/>
      <c r="AXW702" s="5"/>
      <c r="AXX702" s="5"/>
      <c r="AXY702" s="5"/>
      <c r="AXZ702" s="5"/>
      <c r="AYA702" s="5"/>
      <c r="AYB702" s="5"/>
      <c r="AYC702" s="5"/>
      <c r="AYD702" s="5"/>
      <c r="AYE702" s="5"/>
      <c r="AYF702" s="5"/>
      <c r="AYG702" s="5"/>
      <c r="AYH702" s="5"/>
      <c r="AYI702" s="5"/>
      <c r="AYJ702" s="5"/>
      <c r="AYK702" s="5"/>
      <c r="AYL702" s="5"/>
      <c r="AYM702" s="5"/>
      <c r="AYN702" s="5"/>
      <c r="AYO702" s="5"/>
      <c r="AYP702" s="5"/>
      <c r="AYQ702" s="5"/>
      <c r="AYR702" s="5"/>
      <c r="AYS702" s="5"/>
      <c r="AYT702" s="5"/>
      <c r="AYU702" s="5"/>
      <c r="AYV702" s="5"/>
      <c r="AYW702" s="5"/>
      <c r="AYX702" s="5"/>
      <c r="AYY702" s="5"/>
      <c r="AYZ702" s="5"/>
      <c r="AZA702" s="5"/>
      <c r="AZB702" s="5"/>
      <c r="AZC702" s="5"/>
      <c r="AZD702" s="5"/>
      <c r="AZE702" s="5"/>
      <c r="AZF702" s="5"/>
      <c r="AZG702" s="5"/>
      <c r="AZH702" s="5"/>
      <c r="AZI702" s="5"/>
      <c r="AZJ702" s="5"/>
      <c r="AZK702" s="5"/>
      <c r="AZL702" s="5"/>
      <c r="AZM702" s="5"/>
      <c r="AZN702" s="5"/>
      <c r="AZO702" s="5"/>
      <c r="AZP702" s="5"/>
      <c r="AZQ702" s="5"/>
      <c r="AZR702" s="5"/>
      <c r="AZS702" s="5"/>
      <c r="AZT702" s="5"/>
      <c r="AZU702" s="5"/>
      <c r="AZV702" s="5"/>
      <c r="AZW702" s="5"/>
      <c r="AZX702" s="5"/>
      <c r="AZY702" s="5"/>
      <c r="AZZ702" s="5"/>
      <c r="BAA702" s="5"/>
      <c r="BAB702" s="5"/>
      <c r="BAC702" s="5"/>
      <c r="BAD702" s="5"/>
      <c r="BAE702" s="5"/>
      <c r="BAF702" s="5"/>
      <c r="BAG702" s="5"/>
      <c r="BAH702" s="5"/>
      <c r="BAI702" s="5"/>
      <c r="BAJ702" s="5"/>
      <c r="BAK702" s="5"/>
      <c r="BAL702" s="5"/>
      <c r="BAM702" s="5"/>
      <c r="BAN702" s="5"/>
      <c r="BAO702" s="5"/>
      <c r="BAP702" s="5"/>
      <c r="BAQ702" s="5"/>
      <c r="BAR702" s="5"/>
      <c r="BAS702" s="5"/>
      <c r="BAT702" s="5"/>
      <c r="BAU702" s="5"/>
      <c r="BAV702" s="5"/>
      <c r="BAW702" s="5"/>
      <c r="BAX702" s="5"/>
      <c r="BAY702" s="5"/>
      <c r="BAZ702" s="5"/>
      <c r="BBA702" s="5"/>
      <c r="BBB702" s="5"/>
      <c r="BBC702" s="5"/>
      <c r="BBD702" s="5"/>
      <c r="BBE702" s="5"/>
      <c r="BBF702" s="5"/>
      <c r="BBG702" s="5"/>
      <c r="BBH702" s="5"/>
      <c r="BBI702" s="5"/>
      <c r="BBJ702" s="5"/>
      <c r="BBK702" s="5"/>
      <c r="BBL702" s="5"/>
      <c r="BBM702" s="5"/>
      <c r="BBN702" s="5"/>
      <c r="BBO702" s="5"/>
      <c r="BBP702" s="5"/>
      <c r="BBQ702" s="5"/>
      <c r="BBR702" s="5"/>
      <c r="BBS702" s="5"/>
      <c r="BBT702" s="5"/>
      <c r="BBU702" s="5"/>
      <c r="BBV702" s="5"/>
      <c r="BBW702" s="5"/>
      <c r="BBX702" s="5"/>
      <c r="BBY702" s="5"/>
      <c r="BBZ702" s="5"/>
      <c r="BCA702" s="5"/>
      <c r="BCB702" s="5"/>
      <c r="BCC702" s="5"/>
      <c r="BCD702" s="5"/>
      <c r="BCE702" s="5"/>
      <c r="BCF702" s="5"/>
      <c r="BCG702" s="5"/>
      <c r="BCH702" s="5"/>
      <c r="BCI702" s="5"/>
      <c r="BCJ702" s="5"/>
      <c r="BCK702" s="5"/>
      <c r="BCL702" s="5"/>
      <c r="BCM702" s="5"/>
      <c r="BCN702" s="5"/>
      <c r="BCO702" s="5"/>
      <c r="BCP702" s="5"/>
      <c r="BCQ702" s="5"/>
      <c r="BCR702" s="5"/>
      <c r="BCS702" s="5"/>
      <c r="BCT702" s="5"/>
      <c r="BCU702" s="5"/>
      <c r="BCV702" s="5"/>
      <c r="BCW702" s="5"/>
      <c r="BCX702" s="5"/>
      <c r="BCY702" s="5"/>
      <c r="BCZ702" s="5"/>
      <c r="BDA702" s="5"/>
      <c r="BDB702" s="5"/>
      <c r="BDC702" s="5"/>
      <c r="BDD702" s="5"/>
      <c r="BDE702" s="5"/>
      <c r="BDF702" s="5"/>
      <c r="BDG702" s="5"/>
      <c r="BDH702" s="5"/>
      <c r="BDI702" s="5"/>
      <c r="BDJ702" s="5"/>
      <c r="BDK702" s="5"/>
      <c r="BDL702" s="5"/>
      <c r="BDM702" s="5"/>
      <c r="BDN702" s="5"/>
      <c r="BDO702" s="5"/>
      <c r="BDP702" s="5"/>
      <c r="BDQ702" s="5"/>
      <c r="BDR702" s="5"/>
      <c r="BDS702" s="5"/>
      <c r="BDT702" s="5"/>
      <c r="BDU702" s="5"/>
      <c r="BDV702" s="5"/>
      <c r="BDW702" s="5"/>
      <c r="BDX702" s="5"/>
      <c r="BDY702" s="5"/>
      <c r="BDZ702" s="5"/>
      <c r="BEA702" s="5"/>
      <c r="BEB702" s="5"/>
      <c r="BEC702" s="5"/>
      <c r="BED702" s="5"/>
      <c r="BEE702" s="5"/>
      <c r="BEF702" s="5"/>
      <c r="BEG702" s="5"/>
      <c r="BEH702" s="5"/>
      <c r="BEI702" s="5"/>
      <c r="BEJ702" s="5"/>
      <c r="BEK702" s="5"/>
      <c r="BEL702" s="5"/>
      <c r="BEM702" s="5"/>
      <c r="BEN702" s="5"/>
      <c r="BEO702" s="5"/>
      <c r="BEP702" s="5"/>
      <c r="BEQ702" s="5"/>
      <c r="BER702" s="5"/>
      <c r="BES702" s="5"/>
      <c r="BET702" s="5"/>
      <c r="BEU702" s="5"/>
      <c r="BEV702" s="5"/>
      <c r="BEW702" s="5"/>
      <c r="BEX702" s="5"/>
      <c r="BEY702" s="5"/>
      <c r="BEZ702" s="5"/>
      <c r="BFA702" s="5"/>
      <c r="BFB702" s="5"/>
      <c r="BFC702" s="5"/>
      <c r="BFD702" s="5"/>
      <c r="BFE702" s="5"/>
      <c r="BFF702" s="5"/>
      <c r="BFG702" s="5"/>
      <c r="BFH702" s="5"/>
      <c r="BFI702" s="5"/>
      <c r="BFJ702" s="5"/>
      <c r="BFK702" s="5"/>
      <c r="BFL702" s="5"/>
      <c r="BFM702" s="5"/>
      <c r="BFN702" s="5"/>
      <c r="BFO702" s="5"/>
      <c r="BFP702" s="5"/>
      <c r="BFQ702" s="5"/>
      <c r="BFR702" s="5"/>
      <c r="BFS702" s="5"/>
      <c r="BFT702" s="5"/>
      <c r="BFU702" s="5"/>
      <c r="BFV702" s="5"/>
      <c r="BFW702" s="5"/>
      <c r="BFX702" s="5"/>
      <c r="BFY702" s="5"/>
      <c r="BFZ702" s="5"/>
      <c r="BGA702" s="5"/>
      <c r="BGB702" s="5"/>
      <c r="BGC702" s="5"/>
      <c r="BGD702" s="5"/>
      <c r="BGE702" s="5"/>
      <c r="BGF702" s="5"/>
      <c r="BGG702" s="5"/>
      <c r="BGH702" s="5"/>
      <c r="BGI702" s="5"/>
      <c r="BGJ702" s="5"/>
      <c r="BGK702" s="5"/>
      <c r="BGL702" s="5"/>
      <c r="BGM702" s="5"/>
      <c r="BGN702" s="5"/>
      <c r="BGO702" s="5"/>
      <c r="BGP702" s="5"/>
      <c r="BGQ702" s="5"/>
      <c r="BGR702" s="5"/>
      <c r="BGS702" s="5"/>
      <c r="BGT702" s="5"/>
      <c r="BGU702" s="5"/>
      <c r="BGV702" s="5"/>
      <c r="BGW702" s="5"/>
      <c r="BGX702" s="5"/>
      <c r="BGY702" s="5"/>
      <c r="BGZ702" s="5"/>
      <c r="BHA702" s="5"/>
      <c r="BHB702" s="5"/>
      <c r="BHC702" s="5"/>
      <c r="BHD702" s="5"/>
      <c r="BHE702" s="5"/>
      <c r="BHF702" s="5"/>
      <c r="BHG702" s="5"/>
      <c r="BHH702" s="5"/>
      <c r="BHI702" s="5"/>
      <c r="BHJ702" s="5"/>
      <c r="BHK702" s="5"/>
      <c r="BHL702" s="5"/>
      <c r="BHM702" s="5"/>
      <c r="BHN702" s="5"/>
      <c r="BHO702" s="5"/>
      <c r="BHP702" s="5"/>
      <c r="BHQ702" s="5"/>
      <c r="BHR702" s="5"/>
      <c r="BHS702" s="5"/>
      <c r="BHT702" s="5"/>
      <c r="BHU702" s="5"/>
      <c r="BHV702" s="5"/>
      <c r="BHW702" s="5"/>
      <c r="BHX702" s="5"/>
      <c r="BHY702" s="5"/>
      <c r="BHZ702" s="5"/>
      <c r="BIA702" s="5"/>
      <c r="BIB702" s="5"/>
      <c r="BIC702" s="5"/>
      <c r="BID702" s="5"/>
      <c r="BIE702" s="5"/>
      <c r="BIF702" s="5"/>
      <c r="BIG702" s="5"/>
      <c r="BIH702" s="5"/>
      <c r="BII702" s="5"/>
      <c r="BIJ702" s="5"/>
      <c r="BIK702" s="5"/>
      <c r="BIL702" s="5"/>
      <c r="BIM702" s="5"/>
      <c r="BIN702" s="5"/>
      <c r="BIO702" s="5"/>
      <c r="BIP702" s="5"/>
      <c r="BIQ702" s="5"/>
      <c r="BIR702" s="5"/>
      <c r="BIS702" s="5"/>
      <c r="BIT702" s="5"/>
      <c r="BIU702" s="5"/>
      <c r="BIV702" s="5"/>
      <c r="BIW702" s="5"/>
      <c r="BIX702" s="5"/>
      <c r="BIY702" s="5"/>
      <c r="BIZ702" s="5"/>
      <c r="BJA702" s="5"/>
      <c r="BJB702" s="5"/>
      <c r="BJC702" s="5"/>
      <c r="BJD702" s="5"/>
      <c r="BJE702" s="5"/>
      <c r="BJF702" s="5"/>
      <c r="BJG702" s="5"/>
      <c r="BJH702" s="5"/>
      <c r="BJI702" s="5"/>
      <c r="BJJ702" s="5"/>
      <c r="BJK702" s="5"/>
      <c r="BJL702" s="5"/>
      <c r="BJM702" s="5"/>
      <c r="BJN702" s="5"/>
      <c r="BJO702" s="5"/>
      <c r="BJP702" s="5"/>
      <c r="BJQ702" s="5"/>
      <c r="BJR702" s="5"/>
      <c r="BJS702" s="5"/>
      <c r="BJT702" s="5"/>
      <c r="BJU702" s="5"/>
      <c r="BJV702" s="5"/>
      <c r="BJW702" s="5"/>
      <c r="BJX702" s="5"/>
      <c r="BJY702" s="5"/>
      <c r="BJZ702" s="5"/>
      <c r="BKA702" s="5"/>
      <c r="BKB702" s="5"/>
      <c r="BKC702" s="5"/>
      <c r="BKD702" s="5"/>
      <c r="BKE702" s="5"/>
      <c r="BKF702" s="5"/>
      <c r="BKG702" s="5"/>
      <c r="BKH702" s="5"/>
      <c r="BKI702" s="5"/>
      <c r="BKJ702" s="5"/>
      <c r="BKK702" s="5"/>
      <c r="BKL702" s="5"/>
      <c r="BKM702" s="5"/>
      <c r="BKN702" s="5"/>
      <c r="BKO702" s="5"/>
      <c r="BKP702" s="5"/>
      <c r="BKQ702" s="5"/>
      <c r="BKR702" s="5"/>
      <c r="BKS702" s="5"/>
      <c r="BKT702" s="5"/>
      <c r="BKU702" s="5"/>
      <c r="BKV702" s="5"/>
      <c r="BKW702" s="5"/>
      <c r="BKX702" s="5"/>
      <c r="BKY702" s="5"/>
      <c r="BKZ702" s="5"/>
      <c r="BLA702" s="5"/>
      <c r="BLB702" s="5"/>
      <c r="BLC702" s="5"/>
      <c r="BLD702" s="5"/>
      <c r="BLE702" s="5"/>
      <c r="BLF702" s="5"/>
      <c r="BLG702" s="5"/>
      <c r="BLH702" s="5"/>
      <c r="BLI702" s="5"/>
      <c r="BLJ702" s="5"/>
      <c r="BLK702" s="5"/>
      <c r="BLL702" s="5"/>
      <c r="BLM702" s="5"/>
      <c r="BLN702" s="5"/>
      <c r="BLO702" s="5"/>
      <c r="BLP702" s="5"/>
      <c r="BLQ702" s="5"/>
      <c r="BLR702" s="5"/>
      <c r="BLS702" s="5"/>
      <c r="BLT702" s="5"/>
      <c r="BLU702" s="5"/>
      <c r="BLV702" s="5"/>
      <c r="BLW702" s="5"/>
      <c r="BLX702" s="5"/>
      <c r="BLY702" s="5"/>
      <c r="BLZ702" s="5"/>
      <c r="BMA702" s="5"/>
      <c r="BMB702" s="5"/>
      <c r="BMC702" s="5"/>
      <c r="BMD702" s="5"/>
      <c r="BME702" s="5"/>
      <c r="BMF702" s="5"/>
      <c r="BMG702" s="5"/>
      <c r="BMH702" s="5"/>
      <c r="BMI702" s="5"/>
      <c r="BMJ702" s="5"/>
      <c r="BMK702" s="5"/>
      <c r="BML702" s="5"/>
      <c r="BMM702" s="5"/>
      <c r="BMN702" s="5"/>
      <c r="BMO702" s="5"/>
      <c r="BMP702" s="5"/>
      <c r="BMQ702" s="5"/>
      <c r="BMR702" s="5"/>
      <c r="BMS702" s="5"/>
      <c r="BMT702" s="5"/>
      <c r="BMU702" s="5"/>
      <c r="BMV702" s="5"/>
      <c r="BMW702" s="5"/>
      <c r="BMX702" s="5"/>
      <c r="BMY702" s="5"/>
      <c r="BMZ702" s="5"/>
      <c r="BNA702" s="5"/>
      <c r="BNB702" s="5"/>
      <c r="BNC702" s="5"/>
      <c r="BND702" s="5"/>
      <c r="BNE702" s="5"/>
      <c r="BNF702" s="5"/>
      <c r="BNG702" s="5"/>
      <c r="BNH702" s="5"/>
      <c r="BNI702" s="5"/>
      <c r="BNJ702" s="5"/>
      <c r="BNK702" s="5"/>
      <c r="BNL702" s="5"/>
      <c r="BNM702" s="5"/>
      <c r="BNN702" s="5"/>
      <c r="BNO702" s="5"/>
      <c r="BNP702" s="5"/>
      <c r="BNQ702" s="5"/>
      <c r="BNR702" s="5"/>
      <c r="BNS702" s="5"/>
      <c r="BNT702" s="5"/>
      <c r="BNU702" s="5"/>
      <c r="BNV702" s="5"/>
      <c r="BNW702" s="5"/>
      <c r="BNX702" s="5"/>
      <c r="BNY702" s="5"/>
      <c r="BNZ702" s="5"/>
      <c r="BOA702" s="5"/>
      <c r="BOB702" s="5"/>
      <c r="BOC702" s="5"/>
      <c r="BOD702" s="5"/>
      <c r="BOE702" s="5"/>
      <c r="BOF702" s="5"/>
      <c r="BOG702" s="5"/>
      <c r="BOH702" s="5"/>
      <c r="BOI702" s="5"/>
      <c r="BOJ702" s="5"/>
      <c r="BOK702" s="5"/>
      <c r="BOL702" s="5"/>
      <c r="BOM702" s="5"/>
      <c r="BON702" s="5"/>
      <c r="BOO702" s="5"/>
      <c r="BOP702" s="5"/>
      <c r="BOQ702" s="5"/>
      <c r="BOR702" s="5"/>
      <c r="BOS702" s="5"/>
      <c r="BOT702" s="5"/>
      <c r="BOU702" s="5"/>
      <c r="BOV702" s="5"/>
      <c r="BOW702" s="5"/>
      <c r="BOX702" s="5"/>
      <c r="BOY702" s="5"/>
      <c r="BOZ702" s="5"/>
      <c r="BPA702" s="5"/>
      <c r="BPB702" s="5"/>
      <c r="BPC702" s="5"/>
      <c r="BPD702" s="5"/>
      <c r="BPE702" s="5"/>
      <c r="BPF702" s="5"/>
      <c r="BPG702" s="5"/>
      <c r="BPH702" s="5"/>
      <c r="BPI702" s="5"/>
      <c r="BPJ702" s="5"/>
      <c r="BPK702" s="5"/>
      <c r="BPL702" s="5"/>
      <c r="BPM702" s="5"/>
      <c r="BPN702" s="5"/>
      <c r="BPO702" s="5"/>
      <c r="BPP702" s="5"/>
      <c r="BPQ702" s="5"/>
      <c r="BPR702" s="5"/>
      <c r="BPS702" s="5"/>
      <c r="BPT702" s="5"/>
      <c r="BPU702" s="5"/>
      <c r="BPV702" s="5"/>
      <c r="BPW702" s="5"/>
      <c r="BPX702" s="5"/>
      <c r="BPY702" s="5"/>
      <c r="BPZ702" s="5"/>
      <c r="BQA702" s="5"/>
      <c r="BQB702" s="5"/>
      <c r="BQC702" s="5"/>
      <c r="BQD702" s="5"/>
      <c r="BQE702" s="5"/>
      <c r="BQF702" s="5"/>
      <c r="BQG702" s="5"/>
      <c r="BQH702" s="5"/>
      <c r="BQI702" s="5"/>
      <c r="BQJ702" s="5"/>
      <c r="BQK702" s="5"/>
      <c r="BQL702" s="5"/>
      <c r="BQM702" s="5"/>
      <c r="BQN702" s="5"/>
      <c r="BQO702" s="5"/>
      <c r="BQP702" s="5"/>
      <c r="BQQ702" s="5"/>
      <c r="BQR702" s="5"/>
      <c r="BQS702" s="5"/>
      <c r="BQT702" s="5"/>
      <c r="BQU702" s="5"/>
      <c r="BQV702" s="5"/>
      <c r="BQW702" s="5"/>
      <c r="BQX702" s="5"/>
      <c r="BQY702" s="5"/>
      <c r="BQZ702" s="5"/>
      <c r="BRA702" s="5"/>
      <c r="BRB702" s="5"/>
      <c r="BRC702" s="5"/>
      <c r="BRD702" s="5"/>
      <c r="BRE702" s="5"/>
      <c r="BRF702" s="5"/>
      <c r="BRG702" s="5"/>
      <c r="BRH702" s="5"/>
      <c r="BRI702" s="5"/>
      <c r="BRJ702" s="5"/>
      <c r="BRK702" s="5"/>
      <c r="BRL702" s="5"/>
      <c r="BRM702" s="5"/>
      <c r="BRN702" s="5"/>
      <c r="BRO702" s="5"/>
      <c r="BRP702" s="5"/>
      <c r="BRQ702" s="5"/>
      <c r="BRR702" s="5"/>
      <c r="BRS702" s="5"/>
      <c r="BRT702" s="5"/>
      <c r="BRU702" s="5"/>
      <c r="BRV702" s="5"/>
      <c r="BRW702" s="5"/>
      <c r="BRX702" s="5"/>
      <c r="BRY702" s="5"/>
      <c r="BRZ702" s="5"/>
      <c r="BSA702" s="5"/>
      <c r="BSB702" s="5"/>
      <c r="BSC702" s="5"/>
      <c r="BSD702" s="5"/>
      <c r="BSE702" s="5"/>
      <c r="BSF702" s="5"/>
      <c r="BSG702" s="5"/>
      <c r="BSH702" s="5"/>
      <c r="BSI702" s="5"/>
      <c r="BSJ702" s="5"/>
      <c r="BSK702" s="5"/>
      <c r="BSL702" s="5"/>
      <c r="BSM702" s="5"/>
      <c r="BSN702" s="5"/>
      <c r="BSO702" s="5"/>
      <c r="BSP702" s="5"/>
      <c r="BSQ702" s="5"/>
      <c r="BSR702" s="5"/>
      <c r="BSS702" s="5"/>
      <c r="BST702" s="5"/>
      <c r="BSU702" s="5"/>
      <c r="BSV702" s="5"/>
      <c r="BSW702" s="5"/>
      <c r="BSX702" s="5"/>
      <c r="BSY702" s="5"/>
      <c r="BSZ702" s="5"/>
      <c r="BTA702" s="5"/>
      <c r="BTB702" s="5"/>
      <c r="BTC702" s="5"/>
      <c r="BTD702" s="5"/>
      <c r="BTE702" s="5"/>
      <c r="BTF702" s="5"/>
      <c r="BTG702" s="5"/>
      <c r="BTH702" s="5"/>
      <c r="BTI702" s="5"/>
      <c r="BTJ702" s="5"/>
      <c r="BTK702" s="5"/>
      <c r="BTL702" s="5"/>
      <c r="BTM702" s="5"/>
      <c r="BTN702" s="5"/>
      <c r="BTO702" s="5"/>
      <c r="BTP702" s="5"/>
      <c r="BTQ702" s="5"/>
      <c r="BTR702" s="5"/>
      <c r="BTS702" s="5"/>
      <c r="BTT702" s="5"/>
      <c r="BTU702" s="5"/>
      <c r="BTV702" s="5"/>
      <c r="BTW702" s="5"/>
      <c r="BTX702" s="5"/>
      <c r="BTY702" s="5"/>
      <c r="BTZ702" s="5"/>
      <c r="BUA702" s="5"/>
      <c r="BUB702" s="5"/>
      <c r="BUC702" s="5"/>
      <c r="BUD702" s="5"/>
      <c r="BUE702" s="5"/>
      <c r="BUF702" s="5"/>
      <c r="BUG702" s="5"/>
      <c r="BUH702" s="5"/>
      <c r="BUI702" s="5"/>
      <c r="BUJ702" s="5"/>
      <c r="BUK702" s="5"/>
      <c r="BUL702" s="5"/>
      <c r="BUM702" s="5"/>
      <c r="BUN702" s="5"/>
      <c r="BUO702" s="5"/>
      <c r="BUP702" s="5"/>
      <c r="BUQ702" s="5"/>
      <c r="BUR702" s="5"/>
      <c r="BUS702" s="5"/>
      <c r="BUT702" s="5"/>
      <c r="BUU702" s="5"/>
      <c r="BUV702" s="5"/>
      <c r="BUW702" s="5"/>
      <c r="BUX702" s="5"/>
      <c r="BUY702" s="5"/>
      <c r="BUZ702" s="5"/>
      <c r="BVA702" s="5"/>
      <c r="BVB702" s="5"/>
      <c r="BVC702" s="5"/>
      <c r="BVD702" s="5"/>
      <c r="BVE702" s="5"/>
      <c r="BVF702" s="5"/>
      <c r="BVG702" s="5"/>
      <c r="BVH702" s="5"/>
      <c r="BVI702" s="5"/>
      <c r="BVJ702" s="5"/>
      <c r="BVK702" s="5"/>
      <c r="BVL702" s="5"/>
      <c r="BVM702" s="5"/>
      <c r="BVN702" s="5"/>
      <c r="BVO702" s="5"/>
      <c r="BVP702" s="5"/>
      <c r="BVQ702" s="5"/>
      <c r="BVR702" s="5"/>
      <c r="BVS702" s="5"/>
      <c r="BVT702" s="5"/>
      <c r="BVU702" s="5"/>
      <c r="BVV702" s="5"/>
      <c r="BVW702" s="5"/>
      <c r="BVX702" s="5"/>
      <c r="BVY702" s="5"/>
      <c r="BVZ702" s="5"/>
      <c r="BWA702" s="5"/>
      <c r="BWB702" s="5"/>
      <c r="BWC702" s="5"/>
      <c r="BWD702" s="5"/>
      <c r="BWE702" s="5"/>
      <c r="BWF702" s="5"/>
      <c r="BWG702" s="5"/>
      <c r="BWH702" s="5"/>
      <c r="BWI702" s="5"/>
      <c r="BWJ702" s="5"/>
      <c r="BWK702" s="5"/>
      <c r="BWL702" s="5"/>
      <c r="BWM702" s="5"/>
      <c r="BWN702" s="5"/>
      <c r="BWO702" s="5"/>
      <c r="BWP702" s="5"/>
      <c r="BWQ702" s="5"/>
      <c r="BWR702" s="5"/>
      <c r="BWS702" s="5"/>
      <c r="BWT702" s="5"/>
      <c r="BWU702" s="5"/>
      <c r="BWV702" s="5"/>
      <c r="BWW702" s="5"/>
      <c r="BWX702" s="5"/>
      <c r="BWY702" s="5"/>
      <c r="BWZ702" s="5"/>
      <c r="BXA702" s="5"/>
      <c r="BXB702" s="5"/>
      <c r="BXC702" s="5"/>
      <c r="BXD702" s="5"/>
      <c r="BXE702" s="5"/>
      <c r="BXF702" s="5"/>
      <c r="BXG702" s="5"/>
      <c r="BXH702" s="5"/>
      <c r="BXI702" s="5"/>
      <c r="BXJ702" s="5"/>
      <c r="BXK702" s="5"/>
      <c r="BXL702" s="5"/>
      <c r="BXM702" s="5"/>
      <c r="BXN702" s="5"/>
      <c r="BXO702" s="5"/>
      <c r="BXP702" s="5"/>
      <c r="BXQ702" s="5"/>
      <c r="BXR702" s="5"/>
      <c r="BXS702" s="5"/>
      <c r="BXT702" s="5"/>
      <c r="BXU702" s="5"/>
      <c r="BXV702" s="5"/>
      <c r="BXW702" s="5"/>
      <c r="BXX702" s="5"/>
      <c r="BXY702" s="5"/>
      <c r="BXZ702" s="5"/>
      <c r="BYA702" s="5"/>
      <c r="BYB702" s="5"/>
      <c r="BYC702" s="5"/>
      <c r="BYD702" s="5"/>
      <c r="BYE702" s="5"/>
      <c r="BYF702" s="5"/>
      <c r="BYG702" s="5"/>
      <c r="BYH702" s="5"/>
      <c r="BYI702" s="5"/>
      <c r="BYJ702" s="5"/>
      <c r="BYK702" s="5"/>
      <c r="BYL702" s="5"/>
      <c r="BYM702" s="5"/>
      <c r="BYN702" s="5"/>
      <c r="BYO702" s="5"/>
      <c r="BYP702" s="5"/>
      <c r="BYQ702" s="5"/>
      <c r="BYR702" s="5"/>
      <c r="BYS702" s="5"/>
      <c r="BYT702" s="5"/>
      <c r="BYU702" s="5"/>
      <c r="BYV702" s="5"/>
      <c r="BYW702" s="5"/>
      <c r="BYX702" s="5"/>
      <c r="BYY702" s="5"/>
      <c r="BYZ702" s="5"/>
      <c r="BZA702" s="5"/>
      <c r="BZB702" s="5"/>
      <c r="BZC702" s="5"/>
      <c r="BZD702" s="5"/>
      <c r="BZE702" s="5"/>
      <c r="BZF702" s="5"/>
      <c r="BZG702" s="5"/>
      <c r="BZH702" s="5"/>
      <c r="BZI702" s="5"/>
      <c r="BZJ702" s="5"/>
      <c r="BZK702" s="5"/>
      <c r="BZL702" s="5"/>
      <c r="BZM702" s="5"/>
      <c r="BZN702" s="5"/>
      <c r="BZO702" s="5"/>
      <c r="BZP702" s="5"/>
      <c r="BZQ702" s="5"/>
      <c r="BZR702" s="5"/>
      <c r="BZS702" s="5"/>
      <c r="BZT702" s="5"/>
      <c r="BZU702" s="5"/>
      <c r="BZV702" s="5"/>
      <c r="BZW702" s="5"/>
      <c r="BZX702" s="5"/>
      <c r="BZY702" s="5"/>
      <c r="BZZ702" s="5"/>
      <c r="CAA702" s="5"/>
      <c r="CAB702" s="5"/>
      <c r="CAC702" s="5"/>
      <c r="CAD702" s="5"/>
      <c r="CAE702" s="5"/>
      <c r="CAF702" s="5"/>
      <c r="CAG702" s="5"/>
      <c r="CAH702" s="5"/>
      <c r="CAI702" s="5"/>
      <c r="CAJ702" s="5"/>
      <c r="CAK702" s="5"/>
      <c r="CAL702" s="5"/>
      <c r="CAM702" s="5"/>
      <c r="CAN702" s="5"/>
      <c r="CAO702" s="5"/>
      <c r="CAP702" s="5"/>
      <c r="CAQ702" s="5"/>
      <c r="CAR702" s="5"/>
      <c r="CAS702" s="5"/>
      <c r="CAT702" s="5"/>
      <c r="CAU702" s="5"/>
      <c r="CAV702" s="5">
        <v>1</v>
      </c>
    </row>
    <row r="703" spans="1:2076" x14ac:dyDescent="0.45">
      <c r="A703" s="4" t="s">
        <v>18206</v>
      </c>
      <c r="B703" s="5">
        <v>1</v>
      </c>
      <c r="C703" s="5"/>
      <c r="D703" s="5"/>
      <c r="E703" s="5"/>
      <c r="F703" s="5"/>
      <c r="G703" s="5"/>
      <c r="H703" s="5"/>
      <c r="I703" s="5"/>
      <c r="J703" s="5"/>
      <c r="K703" s="5"/>
      <c r="L703" s="5"/>
      <c r="M703" s="5"/>
      <c r="N703" s="5"/>
      <c r="O703" s="5"/>
      <c r="P703" s="5"/>
      <c r="Q703" s="5"/>
      <c r="R703" s="5"/>
      <c r="S703" s="5"/>
      <c r="T703" s="5"/>
      <c r="U703" s="5"/>
      <c r="V703" s="5"/>
      <c r="W703" s="5"/>
      <c r="X703" s="5"/>
      <c r="Y703" s="5"/>
      <c r="Z703" s="5"/>
      <c r="AA703" s="5"/>
      <c r="AB703" s="5"/>
      <c r="AC703" s="5"/>
      <c r="AD703" s="5"/>
      <c r="AE703" s="5"/>
      <c r="AF703" s="5"/>
      <c r="AG703" s="5"/>
      <c r="AH703" s="5"/>
      <c r="AI703" s="5"/>
      <c r="AJ703" s="5"/>
      <c r="AK703" s="5"/>
      <c r="AL703" s="5"/>
      <c r="AM703" s="5"/>
      <c r="AN703" s="5"/>
      <c r="AO703" s="5"/>
      <c r="AP703" s="5"/>
      <c r="AQ703" s="5"/>
      <c r="AR703" s="5"/>
      <c r="AS703" s="5"/>
      <c r="AT703" s="5"/>
      <c r="AU703" s="5"/>
      <c r="AV703" s="5"/>
      <c r="AW703" s="5"/>
      <c r="AX703" s="5"/>
      <c r="AY703" s="5"/>
      <c r="AZ703" s="5"/>
      <c r="BA703" s="5"/>
      <c r="BB703" s="5"/>
      <c r="BC703" s="5"/>
      <c r="BD703" s="5"/>
      <c r="BE703" s="5"/>
      <c r="BF703" s="5"/>
      <c r="BG703" s="5"/>
      <c r="BH703" s="5"/>
      <c r="BI703" s="5"/>
      <c r="BJ703" s="5"/>
      <c r="BK703" s="5"/>
      <c r="BL703" s="5"/>
      <c r="BM703" s="5"/>
      <c r="BN703" s="5"/>
      <c r="BO703" s="5"/>
      <c r="BP703" s="5"/>
      <c r="BQ703" s="5"/>
      <c r="BR703" s="5"/>
      <c r="BS703" s="5"/>
      <c r="BT703" s="5"/>
      <c r="BU703" s="5"/>
      <c r="BV703" s="5"/>
      <c r="BW703" s="5"/>
      <c r="BX703" s="5"/>
      <c r="BY703" s="5"/>
      <c r="BZ703" s="5"/>
      <c r="CA703" s="5"/>
      <c r="CB703" s="5"/>
      <c r="CC703" s="5"/>
      <c r="CD703" s="5"/>
      <c r="CE703" s="5"/>
      <c r="CF703" s="5"/>
      <c r="CG703" s="5"/>
      <c r="CH703" s="5"/>
      <c r="CI703" s="5"/>
      <c r="CJ703" s="5"/>
      <c r="CK703" s="5"/>
      <c r="CL703" s="5"/>
      <c r="CM703" s="5"/>
      <c r="CN703" s="5"/>
      <c r="CO703" s="5"/>
      <c r="CP703" s="5"/>
      <c r="CQ703" s="5"/>
      <c r="CR703" s="5"/>
      <c r="CS703" s="5"/>
      <c r="CT703" s="5"/>
      <c r="CU703" s="5"/>
      <c r="CV703" s="5"/>
      <c r="CW703" s="5"/>
      <c r="CX703" s="5"/>
      <c r="CY703" s="5"/>
      <c r="CZ703" s="5"/>
      <c r="DA703" s="5"/>
      <c r="DB703" s="5"/>
      <c r="DC703" s="5"/>
      <c r="DD703" s="5"/>
      <c r="DE703" s="5"/>
      <c r="DF703" s="5"/>
      <c r="DG703" s="5"/>
      <c r="DH703" s="5"/>
      <c r="DI703" s="5"/>
      <c r="DJ703" s="5"/>
      <c r="DK703" s="5"/>
      <c r="DL703" s="5"/>
      <c r="DM703" s="5"/>
      <c r="DN703" s="5"/>
      <c r="DO703" s="5"/>
      <c r="DP703" s="5"/>
      <c r="DQ703" s="5"/>
      <c r="DR703" s="5"/>
      <c r="DS703" s="5"/>
      <c r="DT703" s="5"/>
      <c r="DU703" s="5"/>
      <c r="DV703" s="5"/>
      <c r="DW703" s="5"/>
      <c r="DX703" s="5"/>
      <c r="DY703" s="5"/>
      <c r="DZ703" s="5"/>
      <c r="EA703" s="5"/>
      <c r="EB703" s="5"/>
      <c r="EC703" s="5"/>
      <c r="ED703" s="5"/>
      <c r="EE703" s="5"/>
      <c r="EF703" s="5"/>
      <c r="EG703" s="5"/>
      <c r="EH703" s="5"/>
      <c r="EI703" s="5"/>
      <c r="EJ703" s="5"/>
      <c r="EK703" s="5"/>
      <c r="EL703" s="5"/>
      <c r="EM703" s="5"/>
      <c r="EN703" s="5"/>
      <c r="EO703" s="5"/>
      <c r="EP703" s="5"/>
      <c r="EQ703" s="5"/>
      <c r="ER703" s="5"/>
      <c r="ES703" s="5"/>
      <c r="ET703" s="5"/>
      <c r="EU703" s="5"/>
      <c r="EV703" s="5"/>
      <c r="EW703" s="5"/>
      <c r="EX703" s="5"/>
      <c r="EY703" s="5"/>
      <c r="EZ703" s="5"/>
      <c r="FA703" s="5"/>
      <c r="FB703" s="5"/>
      <c r="FC703" s="5"/>
      <c r="FD703" s="5"/>
      <c r="FE703" s="5"/>
      <c r="FF703" s="5"/>
      <c r="FG703" s="5"/>
      <c r="FH703" s="5"/>
      <c r="FI703" s="5"/>
      <c r="FJ703" s="5"/>
      <c r="FK703" s="5"/>
      <c r="FL703" s="5"/>
      <c r="FM703" s="5"/>
      <c r="FN703" s="5"/>
      <c r="FO703" s="5"/>
      <c r="FP703" s="5"/>
      <c r="FQ703" s="5"/>
      <c r="FR703" s="5"/>
      <c r="FS703" s="5"/>
      <c r="FT703" s="5"/>
      <c r="FU703" s="5"/>
      <c r="FV703" s="5"/>
      <c r="FW703" s="5"/>
      <c r="FX703" s="5"/>
      <c r="FY703" s="5"/>
      <c r="FZ703" s="5"/>
      <c r="GA703" s="5"/>
      <c r="GB703" s="5"/>
      <c r="GC703" s="5"/>
      <c r="GD703" s="5"/>
      <c r="GE703" s="5"/>
      <c r="GF703" s="5"/>
      <c r="GG703" s="5"/>
      <c r="GH703" s="5"/>
      <c r="GI703" s="5"/>
      <c r="GJ703" s="5"/>
      <c r="GK703" s="5"/>
      <c r="GL703" s="5"/>
      <c r="GM703" s="5"/>
      <c r="GN703" s="5"/>
      <c r="GO703" s="5"/>
      <c r="GP703" s="5"/>
      <c r="GQ703" s="5"/>
      <c r="GR703" s="5"/>
      <c r="GS703" s="5"/>
      <c r="GT703" s="5"/>
      <c r="GU703" s="5"/>
      <c r="GV703" s="5"/>
      <c r="GW703" s="5"/>
      <c r="GX703" s="5"/>
      <c r="GY703" s="5"/>
      <c r="GZ703" s="5"/>
      <c r="HA703" s="5"/>
      <c r="HB703" s="5"/>
      <c r="HC703" s="5"/>
      <c r="HD703" s="5"/>
      <c r="HE703" s="5"/>
      <c r="HF703" s="5"/>
      <c r="HG703" s="5"/>
      <c r="HH703" s="5"/>
      <c r="HI703" s="5"/>
      <c r="HJ703" s="5"/>
      <c r="HK703" s="5"/>
      <c r="HL703" s="5"/>
      <c r="HM703" s="5"/>
      <c r="HN703" s="5"/>
      <c r="HO703" s="5"/>
      <c r="HP703" s="5"/>
      <c r="HQ703" s="5"/>
      <c r="HR703" s="5"/>
      <c r="HS703" s="5"/>
      <c r="HT703" s="5"/>
      <c r="HU703" s="5"/>
      <c r="HV703" s="5"/>
      <c r="HW703" s="5"/>
      <c r="HX703" s="5"/>
      <c r="HY703" s="5"/>
      <c r="HZ703" s="5"/>
      <c r="IA703" s="5"/>
      <c r="IB703" s="5"/>
      <c r="IC703" s="5"/>
      <c r="ID703" s="5"/>
      <c r="IE703" s="5"/>
      <c r="IF703" s="5"/>
      <c r="IG703" s="5"/>
      <c r="IH703" s="5"/>
      <c r="II703" s="5"/>
      <c r="IJ703" s="5"/>
      <c r="IK703" s="5"/>
      <c r="IL703" s="5"/>
      <c r="IM703" s="5"/>
      <c r="IN703" s="5"/>
      <c r="IO703" s="5"/>
      <c r="IP703" s="5"/>
      <c r="IQ703" s="5"/>
      <c r="IR703" s="5"/>
      <c r="IS703" s="5"/>
      <c r="IT703" s="5"/>
      <c r="IU703" s="5"/>
      <c r="IV703" s="5"/>
      <c r="IW703" s="5"/>
      <c r="IX703" s="5"/>
      <c r="IY703" s="5"/>
      <c r="IZ703" s="5"/>
      <c r="JA703" s="5"/>
      <c r="JB703" s="5"/>
      <c r="JC703" s="5"/>
      <c r="JD703" s="5"/>
      <c r="JE703" s="5"/>
      <c r="JF703" s="5"/>
      <c r="JG703" s="5"/>
      <c r="JH703" s="5"/>
      <c r="JI703" s="5"/>
      <c r="JJ703" s="5"/>
      <c r="JK703" s="5"/>
      <c r="JL703" s="5"/>
      <c r="JM703" s="5"/>
      <c r="JN703" s="5"/>
      <c r="JO703" s="5"/>
      <c r="JP703" s="5"/>
      <c r="JQ703" s="5"/>
      <c r="JR703" s="5"/>
      <c r="JS703" s="5"/>
      <c r="JT703" s="5"/>
      <c r="JU703" s="5"/>
      <c r="JV703" s="5"/>
      <c r="JW703" s="5"/>
      <c r="JX703" s="5"/>
      <c r="JY703" s="5"/>
      <c r="JZ703" s="5"/>
      <c r="KA703" s="5"/>
      <c r="KB703" s="5"/>
      <c r="KC703" s="5"/>
      <c r="KD703" s="5"/>
      <c r="KE703" s="5"/>
      <c r="KF703" s="5"/>
      <c r="KG703" s="5"/>
      <c r="KH703" s="5"/>
      <c r="KI703" s="5"/>
      <c r="KJ703" s="5"/>
      <c r="KK703" s="5"/>
      <c r="KL703" s="5"/>
      <c r="KM703" s="5"/>
      <c r="KN703" s="5"/>
      <c r="KO703" s="5"/>
      <c r="KP703" s="5"/>
      <c r="KQ703" s="5"/>
      <c r="KR703" s="5"/>
      <c r="KS703" s="5"/>
      <c r="KT703" s="5"/>
      <c r="KU703" s="5"/>
      <c r="KV703" s="5"/>
      <c r="KW703" s="5"/>
      <c r="KX703" s="5"/>
      <c r="KY703" s="5"/>
      <c r="KZ703" s="5"/>
      <c r="LA703" s="5"/>
      <c r="LB703" s="5"/>
      <c r="LC703" s="5"/>
      <c r="LD703" s="5"/>
      <c r="LE703" s="5"/>
      <c r="LF703" s="5"/>
      <c r="LG703" s="5"/>
      <c r="LH703" s="5"/>
      <c r="LI703" s="5"/>
      <c r="LJ703" s="5"/>
      <c r="LK703" s="5"/>
      <c r="LL703" s="5"/>
      <c r="LM703" s="5"/>
      <c r="LN703" s="5"/>
      <c r="LO703" s="5"/>
      <c r="LP703" s="5"/>
      <c r="LQ703" s="5"/>
      <c r="LR703" s="5"/>
      <c r="LS703" s="5"/>
      <c r="LT703" s="5"/>
      <c r="LU703" s="5"/>
      <c r="LV703" s="5"/>
      <c r="LW703" s="5"/>
      <c r="LX703" s="5"/>
      <c r="LY703" s="5"/>
      <c r="LZ703" s="5"/>
      <c r="MA703" s="5"/>
      <c r="MB703" s="5"/>
      <c r="MC703" s="5"/>
      <c r="MD703" s="5"/>
      <c r="ME703" s="5"/>
      <c r="MF703" s="5"/>
      <c r="MG703" s="5"/>
      <c r="MH703" s="5"/>
      <c r="MI703" s="5"/>
      <c r="MJ703" s="5"/>
      <c r="MK703" s="5"/>
      <c r="ML703" s="5"/>
      <c r="MM703" s="5"/>
      <c r="MN703" s="5"/>
      <c r="MO703" s="5"/>
      <c r="MP703" s="5"/>
      <c r="MQ703" s="5"/>
      <c r="MR703" s="5"/>
      <c r="MS703" s="5"/>
      <c r="MT703" s="5"/>
      <c r="MU703" s="5"/>
      <c r="MV703" s="5"/>
      <c r="MW703" s="5"/>
      <c r="MX703" s="5"/>
      <c r="MY703" s="5"/>
      <c r="MZ703" s="5"/>
      <c r="NA703" s="5"/>
      <c r="NB703" s="5"/>
      <c r="NC703" s="5"/>
      <c r="ND703" s="5"/>
      <c r="NE703" s="5"/>
      <c r="NF703" s="5"/>
      <c r="NG703" s="5"/>
      <c r="NH703" s="5"/>
      <c r="NI703" s="5"/>
      <c r="NJ703" s="5"/>
      <c r="NK703" s="5"/>
      <c r="NL703" s="5"/>
      <c r="NM703" s="5"/>
      <c r="NN703" s="5"/>
      <c r="NO703" s="5"/>
      <c r="NP703" s="5"/>
      <c r="NQ703" s="5"/>
      <c r="NR703" s="5"/>
      <c r="NS703" s="5"/>
      <c r="NT703" s="5"/>
      <c r="NU703" s="5"/>
      <c r="NV703" s="5"/>
      <c r="NW703" s="5"/>
      <c r="NX703" s="5"/>
      <c r="NY703" s="5"/>
      <c r="NZ703" s="5"/>
      <c r="OA703" s="5"/>
      <c r="OB703" s="5"/>
      <c r="OC703" s="5"/>
      <c r="OD703" s="5"/>
      <c r="OE703" s="5"/>
      <c r="OF703" s="5"/>
      <c r="OG703" s="5"/>
      <c r="OH703" s="5"/>
      <c r="OI703" s="5"/>
      <c r="OJ703" s="5"/>
      <c r="OK703" s="5"/>
      <c r="OL703" s="5"/>
      <c r="OM703" s="5"/>
      <c r="ON703" s="5"/>
      <c r="OO703" s="5"/>
      <c r="OP703" s="5"/>
      <c r="OQ703" s="5"/>
      <c r="OR703" s="5"/>
      <c r="OS703" s="5"/>
      <c r="OT703" s="5"/>
      <c r="OU703" s="5"/>
      <c r="OV703" s="5"/>
      <c r="OW703" s="5"/>
      <c r="OX703" s="5"/>
      <c r="OY703" s="5"/>
      <c r="OZ703" s="5"/>
      <c r="PA703" s="5"/>
      <c r="PB703" s="5"/>
      <c r="PC703" s="5"/>
      <c r="PD703" s="5"/>
      <c r="PE703" s="5"/>
      <c r="PF703" s="5"/>
      <c r="PG703" s="5"/>
      <c r="PH703" s="5"/>
      <c r="PI703" s="5"/>
      <c r="PJ703" s="5"/>
      <c r="PK703" s="5"/>
      <c r="PL703" s="5"/>
      <c r="PM703" s="5"/>
      <c r="PN703" s="5"/>
      <c r="PO703" s="5"/>
      <c r="PP703" s="5"/>
      <c r="PQ703" s="5"/>
      <c r="PR703" s="5"/>
      <c r="PS703" s="5"/>
      <c r="PT703" s="5"/>
      <c r="PU703" s="5"/>
      <c r="PV703" s="5"/>
      <c r="PW703" s="5"/>
      <c r="PX703" s="5"/>
      <c r="PY703" s="5"/>
      <c r="PZ703" s="5"/>
      <c r="QA703" s="5"/>
      <c r="QB703" s="5"/>
      <c r="QC703" s="5"/>
      <c r="QD703" s="5"/>
      <c r="QE703" s="5"/>
      <c r="QF703" s="5"/>
      <c r="QG703" s="5"/>
      <c r="QH703" s="5"/>
      <c r="QI703" s="5"/>
      <c r="QJ703" s="5"/>
      <c r="QK703" s="5"/>
      <c r="QL703" s="5"/>
      <c r="QM703" s="5"/>
      <c r="QN703" s="5"/>
      <c r="QO703" s="5"/>
      <c r="QP703" s="5"/>
      <c r="QQ703" s="5"/>
      <c r="QR703" s="5"/>
      <c r="QS703" s="5"/>
      <c r="QT703" s="5"/>
      <c r="QU703" s="5"/>
      <c r="QV703" s="5"/>
      <c r="QW703" s="5"/>
      <c r="QX703" s="5"/>
      <c r="QY703" s="5"/>
      <c r="QZ703" s="5"/>
      <c r="RA703" s="5"/>
      <c r="RB703" s="5"/>
      <c r="RC703" s="5"/>
      <c r="RD703" s="5"/>
      <c r="RE703" s="5"/>
      <c r="RF703" s="5"/>
      <c r="RG703" s="5"/>
      <c r="RH703" s="5"/>
      <c r="RI703" s="5"/>
      <c r="RJ703" s="5"/>
      <c r="RK703" s="5"/>
      <c r="RL703" s="5"/>
      <c r="RM703" s="5"/>
      <c r="RN703" s="5"/>
      <c r="RO703" s="5"/>
      <c r="RP703" s="5"/>
      <c r="RQ703" s="5"/>
      <c r="RR703" s="5"/>
      <c r="RS703" s="5"/>
      <c r="RT703" s="5"/>
      <c r="RU703" s="5"/>
      <c r="RV703" s="5"/>
      <c r="RW703" s="5"/>
      <c r="RX703" s="5"/>
      <c r="RY703" s="5"/>
      <c r="RZ703" s="5"/>
      <c r="SA703" s="5"/>
      <c r="SB703" s="5"/>
      <c r="SC703" s="5"/>
      <c r="SD703" s="5"/>
      <c r="SE703" s="5"/>
      <c r="SF703" s="5"/>
      <c r="SG703" s="5"/>
      <c r="SH703" s="5"/>
      <c r="SI703" s="5"/>
      <c r="SJ703" s="5"/>
      <c r="SK703" s="5"/>
      <c r="SL703" s="5"/>
      <c r="SM703" s="5"/>
      <c r="SN703" s="5"/>
      <c r="SO703" s="5"/>
      <c r="SP703" s="5"/>
      <c r="SQ703" s="5"/>
      <c r="SR703" s="5"/>
      <c r="SS703" s="5"/>
      <c r="ST703" s="5"/>
      <c r="SU703" s="5"/>
      <c r="SV703" s="5"/>
      <c r="SW703" s="5"/>
      <c r="SX703" s="5"/>
      <c r="SY703" s="5"/>
      <c r="SZ703" s="5"/>
      <c r="TA703" s="5"/>
      <c r="TB703" s="5"/>
      <c r="TC703" s="5"/>
      <c r="TD703" s="5"/>
      <c r="TE703" s="5"/>
      <c r="TF703" s="5"/>
      <c r="TG703" s="5"/>
      <c r="TH703" s="5"/>
      <c r="TI703" s="5"/>
      <c r="TJ703" s="5"/>
      <c r="TK703" s="5"/>
      <c r="TL703" s="5"/>
      <c r="TM703" s="5"/>
      <c r="TN703" s="5"/>
      <c r="TO703" s="5"/>
      <c r="TP703" s="5"/>
      <c r="TQ703" s="5"/>
      <c r="TR703" s="5"/>
      <c r="TS703" s="5"/>
      <c r="TT703" s="5"/>
      <c r="TU703" s="5"/>
      <c r="TV703" s="5"/>
      <c r="TW703" s="5"/>
      <c r="TX703" s="5"/>
      <c r="TY703" s="5"/>
      <c r="TZ703" s="5"/>
      <c r="UA703" s="5"/>
      <c r="UB703" s="5"/>
      <c r="UC703" s="5"/>
      <c r="UD703" s="5"/>
      <c r="UE703" s="5"/>
      <c r="UF703" s="5"/>
      <c r="UG703" s="5"/>
      <c r="UH703" s="5"/>
      <c r="UI703" s="5"/>
      <c r="UJ703" s="5"/>
      <c r="UK703" s="5"/>
      <c r="UL703" s="5"/>
      <c r="UM703" s="5"/>
      <c r="UN703" s="5"/>
      <c r="UO703" s="5"/>
      <c r="UP703" s="5"/>
      <c r="UQ703" s="5"/>
      <c r="UR703" s="5"/>
      <c r="US703" s="5"/>
      <c r="UT703" s="5"/>
      <c r="UU703" s="5"/>
      <c r="UV703" s="5"/>
      <c r="UW703" s="5"/>
      <c r="UX703" s="5"/>
      <c r="UY703" s="5"/>
      <c r="UZ703" s="5"/>
      <c r="VA703" s="5"/>
      <c r="VB703" s="5"/>
      <c r="VC703" s="5"/>
      <c r="VD703" s="5"/>
      <c r="VE703" s="5"/>
      <c r="VF703" s="5"/>
      <c r="VG703" s="5"/>
      <c r="VH703" s="5"/>
      <c r="VI703" s="5"/>
      <c r="VJ703" s="5"/>
      <c r="VK703" s="5"/>
      <c r="VL703" s="5"/>
      <c r="VM703" s="5"/>
      <c r="VN703" s="5"/>
      <c r="VO703" s="5"/>
      <c r="VP703" s="5"/>
      <c r="VQ703" s="5"/>
      <c r="VR703" s="5"/>
      <c r="VS703" s="5"/>
      <c r="VT703" s="5"/>
      <c r="VU703" s="5"/>
      <c r="VV703" s="5"/>
      <c r="VW703" s="5"/>
      <c r="VX703" s="5"/>
      <c r="VY703" s="5"/>
      <c r="VZ703" s="5"/>
      <c r="WA703" s="5"/>
      <c r="WB703" s="5"/>
      <c r="WC703" s="5"/>
      <c r="WD703" s="5"/>
      <c r="WE703" s="5"/>
      <c r="WF703" s="5"/>
      <c r="WG703" s="5"/>
      <c r="WH703" s="5"/>
      <c r="WI703" s="5"/>
      <c r="WJ703" s="5"/>
      <c r="WK703" s="5"/>
      <c r="WL703" s="5"/>
      <c r="WM703" s="5"/>
      <c r="WN703" s="5"/>
      <c r="WO703" s="5"/>
      <c r="WP703" s="5"/>
      <c r="WQ703" s="5"/>
      <c r="WR703" s="5"/>
      <c r="WS703" s="5"/>
      <c r="WT703" s="5"/>
      <c r="WU703" s="5"/>
      <c r="WV703" s="5"/>
      <c r="WW703" s="5"/>
      <c r="WX703" s="5"/>
      <c r="WY703" s="5"/>
      <c r="WZ703" s="5"/>
      <c r="XA703" s="5"/>
      <c r="XB703" s="5"/>
      <c r="XC703" s="5"/>
      <c r="XD703" s="5"/>
      <c r="XE703" s="5"/>
      <c r="XF703" s="5"/>
      <c r="XG703" s="5"/>
      <c r="XH703" s="5"/>
      <c r="XI703" s="5"/>
      <c r="XJ703" s="5"/>
      <c r="XK703" s="5"/>
      <c r="XL703" s="5"/>
      <c r="XM703" s="5"/>
      <c r="XN703" s="5"/>
      <c r="XO703" s="5"/>
      <c r="XP703" s="5"/>
      <c r="XQ703" s="5"/>
      <c r="XR703" s="5"/>
      <c r="XS703" s="5"/>
      <c r="XT703" s="5"/>
      <c r="XU703" s="5"/>
      <c r="XV703" s="5"/>
      <c r="XW703" s="5"/>
      <c r="XX703" s="5"/>
      <c r="XY703" s="5"/>
      <c r="XZ703" s="5"/>
      <c r="YA703" s="5"/>
      <c r="YB703" s="5"/>
      <c r="YC703" s="5"/>
      <c r="YD703" s="5"/>
      <c r="YE703" s="5"/>
      <c r="YF703" s="5"/>
      <c r="YG703" s="5"/>
      <c r="YH703" s="5"/>
      <c r="YI703" s="5"/>
      <c r="YJ703" s="5"/>
      <c r="YK703" s="5"/>
      <c r="YL703" s="5"/>
      <c r="YM703" s="5"/>
      <c r="YN703" s="5"/>
      <c r="YO703" s="5"/>
      <c r="YP703" s="5"/>
      <c r="YQ703" s="5"/>
      <c r="YR703" s="5"/>
      <c r="YS703" s="5"/>
      <c r="YT703" s="5"/>
      <c r="YU703" s="5"/>
      <c r="YV703" s="5"/>
      <c r="YW703" s="5"/>
      <c r="YX703" s="5"/>
      <c r="YY703" s="5"/>
      <c r="YZ703" s="5"/>
      <c r="ZA703" s="5"/>
      <c r="ZB703" s="5"/>
      <c r="ZC703" s="5"/>
      <c r="ZD703" s="5"/>
      <c r="ZE703" s="5"/>
      <c r="ZF703" s="5"/>
      <c r="ZG703" s="5"/>
      <c r="ZH703" s="5"/>
      <c r="ZI703" s="5"/>
      <c r="ZJ703" s="5"/>
      <c r="ZK703" s="5"/>
      <c r="ZL703" s="5"/>
      <c r="ZM703" s="5"/>
      <c r="ZN703" s="5"/>
      <c r="ZO703" s="5"/>
      <c r="ZP703" s="5"/>
      <c r="ZQ703" s="5"/>
      <c r="ZR703" s="5"/>
      <c r="ZS703" s="5"/>
      <c r="ZT703" s="5"/>
      <c r="ZU703" s="5"/>
      <c r="ZV703" s="5"/>
      <c r="ZW703" s="5"/>
      <c r="ZX703" s="5"/>
      <c r="ZY703" s="5"/>
      <c r="ZZ703" s="5"/>
      <c r="AAA703" s="5"/>
      <c r="AAB703" s="5"/>
      <c r="AAC703" s="5"/>
      <c r="AAD703" s="5"/>
      <c r="AAE703" s="5"/>
      <c r="AAF703" s="5"/>
      <c r="AAG703" s="5"/>
      <c r="AAH703" s="5"/>
      <c r="AAI703" s="5"/>
      <c r="AAJ703" s="5"/>
      <c r="AAK703" s="5"/>
      <c r="AAL703" s="5"/>
      <c r="AAM703" s="5"/>
      <c r="AAN703" s="5"/>
      <c r="AAO703" s="5"/>
      <c r="AAP703" s="5"/>
      <c r="AAQ703" s="5"/>
      <c r="AAR703" s="5"/>
      <c r="AAS703" s="5"/>
      <c r="AAT703" s="5"/>
      <c r="AAU703" s="5"/>
      <c r="AAV703" s="5"/>
      <c r="AAW703" s="5"/>
      <c r="AAX703" s="5"/>
      <c r="AAY703" s="5"/>
      <c r="AAZ703" s="5"/>
      <c r="ABA703" s="5"/>
      <c r="ABB703" s="5"/>
      <c r="ABC703" s="5"/>
      <c r="ABD703" s="5"/>
      <c r="ABE703" s="5"/>
      <c r="ABF703" s="5"/>
      <c r="ABG703" s="5"/>
      <c r="ABH703" s="5"/>
      <c r="ABI703" s="5"/>
      <c r="ABJ703" s="5"/>
      <c r="ABK703" s="5"/>
      <c r="ABL703" s="5"/>
      <c r="ABM703" s="5"/>
      <c r="ABN703" s="5"/>
      <c r="ABO703" s="5"/>
      <c r="ABP703" s="5"/>
      <c r="ABQ703" s="5"/>
      <c r="ABR703" s="5"/>
      <c r="ABS703" s="5"/>
      <c r="ABT703" s="5"/>
      <c r="ABU703" s="5"/>
      <c r="ABV703" s="5"/>
      <c r="ABW703" s="5"/>
      <c r="ABX703" s="5"/>
      <c r="ABY703" s="5"/>
      <c r="ABZ703" s="5"/>
      <c r="ACA703" s="5"/>
      <c r="ACB703" s="5"/>
      <c r="ACC703" s="5"/>
      <c r="ACD703" s="5"/>
      <c r="ACE703" s="5"/>
      <c r="ACF703" s="5"/>
      <c r="ACG703" s="5"/>
      <c r="ACH703" s="5"/>
      <c r="ACI703" s="5"/>
      <c r="ACJ703" s="5"/>
      <c r="ACK703" s="5"/>
      <c r="ACL703" s="5"/>
      <c r="ACM703" s="5"/>
      <c r="ACN703" s="5"/>
      <c r="ACO703" s="5"/>
      <c r="ACP703" s="5"/>
      <c r="ACQ703" s="5"/>
      <c r="ACR703" s="5"/>
      <c r="ACS703" s="5"/>
      <c r="ACT703" s="5"/>
      <c r="ACU703" s="5"/>
      <c r="ACV703" s="5"/>
      <c r="ACW703" s="5"/>
      <c r="ACX703" s="5"/>
      <c r="ACY703" s="5"/>
      <c r="ACZ703" s="5"/>
      <c r="ADA703" s="5"/>
      <c r="ADB703" s="5"/>
      <c r="ADC703" s="5"/>
      <c r="ADD703" s="5"/>
      <c r="ADE703" s="5"/>
      <c r="ADF703" s="5"/>
      <c r="ADG703" s="5"/>
      <c r="ADH703" s="5"/>
      <c r="ADI703" s="5"/>
      <c r="ADJ703" s="5"/>
      <c r="ADK703" s="5"/>
      <c r="ADL703" s="5"/>
      <c r="ADM703" s="5"/>
      <c r="ADN703" s="5"/>
      <c r="ADO703" s="5"/>
      <c r="ADP703" s="5"/>
      <c r="ADQ703" s="5"/>
      <c r="ADR703" s="5"/>
      <c r="ADS703" s="5"/>
      <c r="ADT703" s="5"/>
      <c r="ADU703" s="5"/>
      <c r="ADV703" s="5"/>
      <c r="ADW703" s="5"/>
      <c r="ADX703" s="5"/>
      <c r="ADY703" s="5"/>
      <c r="ADZ703" s="5"/>
      <c r="AEA703" s="5"/>
      <c r="AEB703" s="5"/>
      <c r="AEC703" s="5"/>
      <c r="AED703" s="5"/>
      <c r="AEE703" s="5"/>
      <c r="AEF703" s="5"/>
      <c r="AEG703" s="5"/>
      <c r="AEH703" s="5"/>
      <c r="AEI703" s="5"/>
      <c r="AEJ703" s="5"/>
      <c r="AEK703" s="5"/>
      <c r="AEL703" s="5"/>
      <c r="AEM703" s="5"/>
      <c r="AEN703" s="5"/>
      <c r="AEO703" s="5"/>
      <c r="AEP703" s="5"/>
      <c r="AEQ703" s="5"/>
      <c r="AER703" s="5"/>
      <c r="AES703" s="5"/>
      <c r="AET703" s="5"/>
      <c r="AEU703" s="5"/>
      <c r="AEV703" s="5"/>
      <c r="AEW703" s="5"/>
      <c r="AEX703" s="5"/>
      <c r="AEY703" s="5"/>
      <c r="AEZ703" s="5"/>
      <c r="AFA703" s="5"/>
      <c r="AFB703" s="5"/>
      <c r="AFC703" s="5"/>
      <c r="AFD703" s="5"/>
      <c r="AFE703" s="5"/>
      <c r="AFF703" s="5"/>
      <c r="AFG703" s="5"/>
      <c r="AFH703" s="5"/>
      <c r="AFI703" s="5"/>
      <c r="AFJ703" s="5"/>
      <c r="AFK703" s="5"/>
      <c r="AFL703" s="5"/>
      <c r="AFM703" s="5"/>
      <c r="AFN703" s="5"/>
      <c r="AFO703" s="5"/>
      <c r="AFP703" s="5"/>
      <c r="AFQ703" s="5"/>
      <c r="AFR703" s="5"/>
      <c r="AFS703" s="5"/>
      <c r="AFT703" s="5"/>
      <c r="AFU703" s="5"/>
      <c r="AFV703" s="5"/>
      <c r="AFW703" s="5"/>
      <c r="AFX703" s="5"/>
      <c r="AFY703" s="5"/>
      <c r="AFZ703" s="5"/>
      <c r="AGA703" s="5"/>
      <c r="AGB703" s="5"/>
      <c r="AGC703" s="5"/>
      <c r="AGD703" s="5"/>
      <c r="AGE703" s="5"/>
      <c r="AGF703" s="5"/>
      <c r="AGG703" s="5"/>
      <c r="AGH703" s="5"/>
      <c r="AGI703" s="5"/>
      <c r="AGJ703" s="5"/>
      <c r="AGK703" s="5"/>
      <c r="AGL703" s="5"/>
      <c r="AGM703" s="5"/>
      <c r="AGN703" s="5"/>
      <c r="AGO703" s="5"/>
      <c r="AGP703" s="5"/>
      <c r="AGQ703" s="5"/>
      <c r="AGR703" s="5"/>
      <c r="AGS703" s="5"/>
      <c r="AGT703" s="5"/>
      <c r="AGU703" s="5"/>
      <c r="AGV703" s="5"/>
      <c r="AGW703" s="5"/>
      <c r="AGX703" s="5"/>
      <c r="AGY703" s="5"/>
      <c r="AGZ703" s="5"/>
      <c r="AHA703" s="5"/>
      <c r="AHB703" s="5"/>
      <c r="AHC703" s="5"/>
      <c r="AHD703" s="5"/>
      <c r="AHE703" s="5"/>
      <c r="AHF703" s="5"/>
      <c r="AHG703" s="5"/>
      <c r="AHH703" s="5"/>
      <c r="AHI703" s="5"/>
      <c r="AHJ703" s="5"/>
      <c r="AHK703" s="5"/>
      <c r="AHL703" s="5"/>
      <c r="AHM703" s="5"/>
      <c r="AHN703" s="5"/>
      <c r="AHO703" s="5"/>
      <c r="AHP703" s="5"/>
      <c r="AHQ703" s="5"/>
      <c r="AHR703" s="5"/>
      <c r="AHS703" s="5"/>
      <c r="AHT703" s="5"/>
      <c r="AHU703" s="5"/>
      <c r="AHV703" s="5"/>
      <c r="AHW703" s="5"/>
      <c r="AHX703" s="5"/>
      <c r="AHY703" s="5"/>
      <c r="AHZ703" s="5"/>
      <c r="AIA703" s="5"/>
      <c r="AIB703" s="5"/>
      <c r="AIC703" s="5"/>
      <c r="AID703" s="5"/>
      <c r="AIE703" s="5"/>
      <c r="AIF703" s="5"/>
      <c r="AIG703" s="5"/>
      <c r="AIH703" s="5"/>
      <c r="AII703" s="5"/>
      <c r="AIJ703" s="5"/>
      <c r="AIK703" s="5"/>
      <c r="AIL703" s="5"/>
      <c r="AIM703" s="5"/>
      <c r="AIN703" s="5"/>
      <c r="AIO703" s="5"/>
      <c r="AIP703" s="5"/>
      <c r="AIQ703" s="5"/>
      <c r="AIR703" s="5"/>
      <c r="AIS703" s="5"/>
      <c r="AIT703" s="5"/>
      <c r="AIU703" s="5"/>
      <c r="AIV703" s="5"/>
      <c r="AIW703" s="5"/>
      <c r="AIX703" s="5"/>
      <c r="AIY703" s="5"/>
      <c r="AIZ703" s="5"/>
      <c r="AJA703" s="5"/>
      <c r="AJB703" s="5"/>
      <c r="AJC703" s="5"/>
      <c r="AJD703" s="5"/>
      <c r="AJE703" s="5"/>
      <c r="AJF703" s="5"/>
      <c r="AJG703" s="5"/>
      <c r="AJH703" s="5"/>
      <c r="AJI703" s="5"/>
      <c r="AJJ703" s="5"/>
      <c r="AJK703" s="5"/>
      <c r="AJL703" s="5"/>
      <c r="AJM703" s="5"/>
      <c r="AJN703" s="5"/>
      <c r="AJO703" s="5"/>
      <c r="AJP703" s="5"/>
      <c r="AJQ703" s="5"/>
      <c r="AJR703" s="5"/>
      <c r="AJS703" s="5"/>
      <c r="AJT703" s="5"/>
      <c r="AJU703" s="5"/>
      <c r="AJV703" s="5"/>
      <c r="AJW703" s="5"/>
      <c r="AJX703" s="5"/>
      <c r="AJY703" s="5"/>
      <c r="AJZ703" s="5"/>
      <c r="AKA703" s="5"/>
      <c r="AKB703" s="5"/>
      <c r="AKC703" s="5"/>
      <c r="AKD703" s="5"/>
      <c r="AKE703" s="5"/>
      <c r="AKF703" s="5"/>
      <c r="AKG703" s="5"/>
      <c r="AKH703" s="5"/>
      <c r="AKI703" s="5"/>
      <c r="AKJ703" s="5"/>
      <c r="AKK703" s="5"/>
      <c r="AKL703" s="5"/>
      <c r="AKM703" s="5"/>
      <c r="AKN703" s="5"/>
      <c r="AKO703" s="5"/>
      <c r="AKP703" s="5"/>
      <c r="AKQ703" s="5"/>
      <c r="AKR703" s="5"/>
      <c r="AKS703" s="5"/>
      <c r="AKT703" s="5"/>
      <c r="AKU703" s="5"/>
      <c r="AKV703" s="5"/>
      <c r="AKW703" s="5"/>
      <c r="AKX703" s="5"/>
      <c r="AKY703" s="5"/>
      <c r="AKZ703" s="5"/>
      <c r="ALA703" s="5"/>
      <c r="ALB703" s="5"/>
      <c r="ALC703" s="5"/>
      <c r="ALD703" s="5"/>
      <c r="ALE703" s="5"/>
      <c r="ALF703" s="5"/>
      <c r="ALG703" s="5"/>
      <c r="ALH703" s="5"/>
      <c r="ALI703" s="5"/>
      <c r="ALJ703" s="5"/>
      <c r="ALK703" s="5"/>
      <c r="ALL703" s="5"/>
      <c r="ALM703" s="5"/>
      <c r="ALN703" s="5"/>
      <c r="ALO703" s="5"/>
      <c r="ALP703" s="5"/>
      <c r="ALQ703" s="5"/>
      <c r="ALR703" s="5"/>
      <c r="ALS703" s="5"/>
      <c r="ALT703" s="5"/>
      <c r="ALU703" s="5"/>
      <c r="ALV703" s="5"/>
      <c r="ALW703" s="5"/>
      <c r="ALX703" s="5"/>
      <c r="ALY703" s="5"/>
      <c r="ALZ703" s="5"/>
      <c r="AMA703" s="5"/>
      <c r="AMB703" s="5"/>
      <c r="AMC703" s="5"/>
      <c r="AMD703" s="5"/>
      <c r="AME703" s="5"/>
      <c r="AMF703" s="5"/>
      <c r="AMG703" s="5"/>
      <c r="AMH703" s="5"/>
      <c r="AMI703" s="5"/>
      <c r="AMJ703" s="5"/>
      <c r="AMK703" s="5"/>
      <c r="AML703" s="5"/>
      <c r="AMM703" s="5"/>
      <c r="AMN703" s="5"/>
      <c r="AMO703" s="5"/>
      <c r="AMP703" s="5"/>
      <c r="AMQ703" s="5"/>
      <c r="AMR703" s="5"/>
      <c r="AMS703" s="5"/>
      <c r="AMT703" s="5"/>
      <c r="AMU703" s="5"/>
      <c r="AMV703" s="5"/>
      <c r="AMW703" s="5"/>
      <c r="AMX703" s="5"/>
      <c r="AMY703" s="5"/>
      <c r="AMZ703" s="5"/>
      <c r="ANA703" s="5"/>
      <c r="ANB703" s="5"/>
      <c r="ANC703" s="5"/>
      <c r="AND703" s="5"/>
      <c r="ANE703" s="5"/>
      <c r="ANF703" s="5"/>
      <c r="ANG703" s="5"/>
      <c r="ANH703" s="5"/>
      <c r="ANI703" s="5"/>
      <c r="ANJ703" s="5"/>
      <c r="ANK703" s="5"/>
      <c r="ANL703" s="5"/>
      <c r="ANM703" s="5"/>
      <c r="ANN703" s="5"/>
      <c r="ANO703" s="5"/>
      <c r="ANP703" s="5"/>
      <c r="ANQ703" s="5"/>
      <c r="ANR703" s="5"/>
      <c r="ANS703" s="5"/>
      <c r="ANT703" s="5"/>
      <c r="ANU703" s="5"/>
      <c r="ANV703" s="5"/>
      <c r="ANW703" s="5"/>
      <c r="ANX703" s="5"/>
      <c r="ANY703" s="5"/>
      <c r="ANZ703" s="5"/>
      <c r="AOA703" s="5"/>
      <c r="AOB703" s="5"/>
      <c r="AOC703" s="5"/>
      <c r="AOD703" s="5"/>
      <c r="AOE703" s="5"/>
      <c r="AOF703" s="5"/>
      <c r="AOG703" s="5"/>
      <c r="AOH703" s="5"/>
      <c r="AOI703" s="5"/>
      <c r="AOJ703" s="5"/>
      <c r="AOK703" s="5"/>
      <c r="AOL703" s="5"/>
      <c r="AOM703" s="5"/>
      <c r="AON703" s="5"/>
      <c r="AOO703" s="5"/>
      <c r="AOP703" s="5"/>
      <c r="AOQ703" s="5"/>
      <c r="AOR703" s="5"/>
      <c r="AOS703" s="5"/>
      <c r="AOT703" s="5"/>
      <c r="AOU703" s="5"/>
      <c r="AOV703" s="5"/>
      <c r="AOW703" s="5"/>
      <c r="AOX703" s="5"/>
      <c r="AOY703" s="5"/>
      <c r="AOZ703" s="5"/>
      <c r="APA703" s="5"/>
      <c r="APB703" s="5"/>
      <c r="APC703" s="5"/>
      <c r="APD703" s="5"/>
      <c r="APE703" s="5"/>
      <c r="APF703" s="5"/>
      <c r="APG703" s="5"/>
      <c r="APH703" s="5"/>
      <c r="API703" s="5"/>
      <c r="APJ703" s="5"/>
      <c r="APK703" s="5"/>
      <c r="APL703" s="5"/>
      <c r="APM703" s="5"/>
      <c r="APN703" s="5"/>
      <c r="APO703" s="5"/>
      <c r="APP703" s="5"/>
      <c r="APQ703" s="5"/>
      <c r="APR703" s="5"/>
      <c r="APS703" s="5"/>
      <c r="APT703" s="5"/>
      <c r="APU703" s="5"/>
      <c r="APV703" s="5"/>
      <c r="APW703" s="5"/>
      <c r="APX703" s="5"/>
      <c r="APY703" s="5"/>
      <c r="APZ703" s="5"/>
      <c r="AQA703" s="5"/>
      <c r="AQB703" s="5"/>
      <c r="AQC703" s="5"/>
      <c r="AQD703" s="5"/>
      <c r="AQE703" s="5"/>
      <c r="AQF703" s="5"/>
      <c r="AQG703" s="5"/>
      <c r="AQH703" s="5"/>
      <c r="AQI703" s="5"/>
      <c r="AQJ703" s="5"/>
      <c r="AQK703" s="5"/>
      <c r="AQL703" s="5"/>
      <c r="AQM703" s="5"/>
      <c r="AQN703" s="5"/>
      <c r="AQO703" s="5"/>
      <c r="AQP703" s="5"/>
      <c r="AQQ703" s="5"/>
      <c r="AQR703" s="5"/>
      <c r="AQS703" s="5"/>
      <c r="AQT703" s="5"/>
      <c r="AQU703" s="5"/>
      <c r="AQV703" s="5"/>
      <c r="AQW703" s="5"/>
      <c r="AQX703" s="5"/>
      <c r="AQY703" s="5"/>
      <c r="AQZ703" s="5"/>
      <c r="ARA703" s="5"/>
      <c r="ARB703" s="5"/>
      <c r="ARC703" s="5"/>
      <c r="ARD703" s="5"/>
      <c r="ARE703" s="5"/>
      <c r="ARF703" s="5"/>
      <c r="ARG703" s="5"/>
      <c r="ARH703" s="5"/>
      <c r="ARI703" s="5"/>
      <c r="ARJ703" s="5"/>
      <c r="ARK703" s="5"/>
      <c r="ARL703" s="5"/>
      <c r="ARM703" s="5"/>
      <c r="ARN703" s="5"/>
      <c r="ARO703" s="5"/>
      <c r="ARP703" s="5"/>
      <c r="ARQ703" s="5"/>
      <c r="ARR703" s="5"/>
      <c r="ARS703" s="5"/>
      <c r="ART703" s="5"/>
      <c r="ARU703" s="5"/>
      <c r="ARV703" s="5"/>
      <c r="ARW703" s="5"/>
      <c r="ARX703" s="5"/>
      <c r="ARY703" s="5"/>
      <c r="ARZ703" s="5"/>
      <c r="ASA703" s="5"/>
      <c r="ASB703" s="5"/>
      <c r="ASC703" s="5"/>
      <c r="ASD703" s="5"/>
      <c r="ASE703" s="5"/>
      <c r="ASF703" s="5"/>
      <c r="ASG703" s="5"/>
      <c r="ASH703" s="5"/>
      <c r="ASI703" s="5"/>
      <c r="ASJ703" s="5"/>
      <c r="ASK703" s="5"/>
      <c r="ASL703" s="5"/>
      <c r="ASM703" s="5"/>
      <c r="ASN703" s="5"/>
      <c r="ASO703" s="5"/>
      <c r="ASP703" s="5"/>
      <c r="ASQ703" s="5"/>
      <c r="ASR703" s="5"/>
      <c r="ASS703" s="5"/>
      <c r="AST703" s="5"/>
      <c r="ASU703" s="5"/>
      <c r="ASV703" s="5"/>
      <c r="ASW703" s="5"/>
      <c r="ASX703" s="5"/>
      <c r="ASY703" s="5"/>
      <c r="ASZ703" s="5"/>
      <c r="ATA703" s="5"/>
      <c r="ATB703" s="5"/>
      <c r="ATC703" s="5"/>
      <c r="ATD703" s="5"/>
      <c r="ATE703" s="5"/>
      <c r="ATF703" s="5"/>
      <c r="ATG703" s="5"/>
      <c r="ATH703" s="5"/>
      <c r="ATI703" s="5"/>
      <c r="ATJ703" s="5"/>
      <c r="ATK703" s="5"/>
      <c r="ATL703" s="5"/>
      <c r="ATM703" s="5"/>
      <c r="ATN703" s="5"/>
      <c r="ATO703" s="5"/>
      <c r="ATP703" s="5"/>
      <c r="ATQ703" s="5"/>
      <c r="ATR703" s="5"/>
      <c r="ATS703" s="5"/>
      <c r="ATT703" s="5"/>
      <c r="ATU703" s="5"/>
      <c r="ATV703" s="5"/>
      <c r="ATW703" s="5"/>
      <c r="ATX703" s="5"/>
      <c r="ATY703" s="5"/>
      <c r="ATZ703" s="5"/>
      <c r="AUA703" s="5"/>
      <c r="AUB703" s="5"/>
      <c r="AUC703" s="5"/>
      <c r="AUD703" s="5"/>
      <c r="AUE703" s="5"/>
      <c r="AUF703" s="5"/>
      <c r="AUG703" s="5"/>
      <c r="AUH703" s="5"/>
      <c r="AUI703" s="5"/>
      <c r="AUJ703" s="5"/>
      <c r="AUK703" s="5"/>
      <c r="AUL703" s="5"/>
      <c r="AUM703" s="5"/>
      <c r="AUN703" s="5"/>
      <c r="AUO703" s="5"/>
      <c r="AUP703" s="5"/>
      <c r="AUQ703" s="5"/>
      <c r="AUR703" s="5"/>
      <c r="AUS703" s="5"/>
      <c r="AUT703" s="5"/>
      <c r="AUU703" s="5"/>
      <c r="AUV703" s="5"/>
      <c r="AUW703" s="5"/>
      <c r="AUX703" s="5"/>
      <c r="AUY703" s="5"/>
      <c r="AUZ703" s="5"/>
      <c r="AVA703" s="5"/>
      <c r="AVB703" s="5"/>
      <c r="AVC703" s="5"/>
      <c r="AVD703" s="5"/>
      <c r="AVE703" s="5"/>
      <c r="AVF703" s="5"/>
      <c r="AVG703" s="5"/>
      <c r="AVH703" s="5"/>
      <c r="AVI703" s="5"/>
      <c r="AVJ703" s="5"/>
      <c r="AVK703" s="5"/>
      <c r="AVL703" s="5"/>
      <c r="AVM703" s="5"/>
      <c r="AVN703" s="5"/>
      <c r="AVO703" s="5"/>
      <c r="AVP703" s="5"/>
      <c r="AVQ703" s="5"/>
      <c r="AVR703" s="5"/>
      <c r="AVS703" s="5"/>
      <c r="AVT703" s="5"/>
      <c r="AVU703" s="5"/>
      <c r="AVV703" s="5"/>
      <c r="AVW703" s="5"/>
      <c r="AVX703" s="5"/>
      <c r="AVY703" s="5"/>
      <c r="AVZ703" s="5"/>
      <c r="AWA703" s="5"/>
      <c r="AWB703" s="5"/>
      <c r="AWC703" s="5"/>
      <c r="AWD703" s="5"/>
      <c r="AWE703" s="5"/>
      <c r="AWF703" s="5"/>
      <c r="AWG703" s="5"/>
      <c r="AWH703" s="5"/>
      <c r="AWI703" s="5"/>
      <c r="AWJ703" s="5"/>
      <c r="AWK703" s="5"/>
      <c r="AWL703" s="5"/>
      <c r="AWM703" s="5"/>
      <c r="AWN703" s="5"/>
      <c r="AWO703" s="5"/>
      <c r="AWP703" s="5"/>
      <c r="AWQ703" s="5"/>
      <c r="AWR703" s="5"/>
      <c r="AWS703" s="5"/>
      <c r="AWT703" s="5"/>
      <c r="AWU703" s="5"/>
      <c r="AWV703" s="5"/>
      <c r="AWW703" s="5"/>
      <c r="AWX703" s="5"/>
      <c r="AWY703" s="5"/>
      <c r="AWZ703" s="5"/>
      <c r="AXA703" s="5"/>
      <c r="AXB703" s="5"/>
      <c r="AXC703" s="5"/>
      <c r="AXD703" s="5"/>
      <c r="AXE703" s="5"/>
      <c r="AXF703" s="5"/>
      <c r="AXG703" s="5"/>
      <c r="AXH703" s="5"/>
      <c r="AXI703" s="5"/>
      <c r="AXJ703" s="5"/>
      <c r="AXK703" s="5"/>
      <c r="AXL703" s="5"/>
      <c r="AXM703" s="5"/>
      <c r="AXN703" s="5"/>
      <c r="AXO703" s="5"/>
      <c r="AXP703" s="5"/>
      <c r="AXQ703" s="5"/>
      <c r="AXR703" s="5"/>
      <c r="AXS703" s="5"/>
      <c r="AXT703" s="5"/>
      <c r="AXU703" s="5"/>
      <c r="AXV703" s="5"/>
      <c r="AXW703" s="5"/>
      <c r="AXX703" s="5"/>
      <c r="AXY703" s="5"/>
      <c r="AXZ703" s="5"/>
      <c r="AYA703" s="5"/>
      <c r="AYB703" s="5"/>
      <c r="AYC703" s="5"/>
      <c r="AYD703" s="5"/>
      <c r="AYE703" s="5"/>
      <c r="AYF703" s="5"/>
      <c r="AYG703" s="5"/>
      <c r="AYH703" s="5"/>
      <c r="AYI703" s="5"/>
      <c r="AYJ703" s="5"/>
      <c r="AYK703" s="5"/>
      <c r="AYL703" s="5"/>
      <c r="AYM703" s="5"/>
      <c r="AYN703" s="5"/>
      <c r="AYO703" s="5"/>
      <c r="AYP703" s="5"/>
      <c r="AYQ703" s="5"/>
      <c r="AYR703" s="5"/>
      <c r="AYS703" s="5"/>
      <c r="AYT703" s="5"/>
      <c r="AYU703" s="5"/>
      <c r="AYV703" s="5"/>
      <c r="AYW703" s="5"/>
      <c r="AYX703" s="5"/>
      <c r="AYY703" s="5"/>
      <c r="AYZ703" s="5"/>
      <c r="AZA703" s="5"/>
      <c r="AZB703" s="5"/>
      <c r="AZC703" s="5"/>
      <c r="AZD703" s="5"/>
      <c r="AZE703" s="5"/>
      <c r="AZF703" s="5"/>
      <c r="AZG703" s="5"/>
      <c r="AZH703" s="5"/>
      <c r="AZI703" s="5"/>
      <c r="AZJ703" s="5"/>
      <c r="AZK703" s="5"/>
      <c r="AZL703" s="5"/>
      <c r="AZM703" s="5"/>
      <c r="AZN703" s="5"/>
      <c r="AZO703" s="5"/>
      <c r="AZP703" s="5"/>
      <c r="AZQ703" s="5"/>
      <c r="AZR703" s="5"/>
      <c r="AZS703" s="5"/>
      <c r="AZT703" s="5"/>
      <c r="AZU703" s="5"/>
      <c r="AZV703" s="5"/>
      <c r="AZW703" s="5"/>
      <c r="AZX703" s="5"/>
      <c r="AZY703" s="5"/>
      <c r="AZZ703" s="5"/>
      <c r="BAA703" s="5"/>
      <c r="BAB703" s="5"/>
      <c r="BAC703" s="5"/>
      <c r="BAD703" s="5"/>
      <c r="BAE703" s="5"/>
      <c r="BAF703" s="5"/>
      <c r="BAG703" s="5"/>
      <c r="BAH703" s="5"/>
      <c r="BAI703" s="5"/>
      <c r="BAJ703" s="5"/>
      <c r="BAK703" s="5"/>
      <c r="BAL703" s="5"/>
      <c r="BAM703" s="5"/>
      <c r="BAN703" s="5"/>
      <c r="BAO703" s="5"/>
      <c r="BAP703" s="5"/>
      <c r="BAQ703" s="5"/>
      <c r="BAR703" s="5"/>
      <c r="BAS703" s="5"/>
      <c r="BAT703" s="5"/>
      <c r="BAU703" s="5"/>
      <c r="BAV703" s="5"/>
      <c r="BAW703" s="5"/>
      <c r="BAX703" s="5"/>
      <c r="BAY703" s="5"/>
      <c r="BAZ703" s="5"/>
      <c r="BBA703" s="5"/>
      <c r="BBB703" s="5"/>
      <c r="BBC703" s="5"/>
      <c r="BBD703" s="5"/>
      <c r="BBE703" s="5"/>
      <c r="BBF703" s="5"/>
      <c r="BBG703" s="5"/>
      <c r="BBH703" s="5"/>
      <c r="BBI703" s="5"/>
      <c r="BBJ703" s="5"/>
      <c r="BBK703" s="5"/>
      <c r="BBL703" s="5"/>
      <c r="BBM703" s="5"/>
      <c r="BBN703" s="5"/>
      <c r="BBO703" s="5"/>
      <c r="BBP703" s="5"/>
      <c r="BBQ703" s="5"/>
      <c r="BBR703" s="5"/>
      <c r="BBS703" s="5"/>
      <c r="BBT703" s="5"/>
      <c r="BBU703" s="5"/>
      <c r="BBV703" s="5"/>
      <c r="BBW703" s="5"/>
      <c r="BBX703" s="5"/>
      <c r="BBY703" s="5"/>
      <c r="BBZ703" s="5"/>
      <c r="BCA703" s="5"/>
      <c r="BCB703" s="5"/>
      <c r="BCC703" s="5"/>
      <c r="BCD703" s="5"/>
      <c r="BCE703" s="5"/>
      <c r="BCF703" s="5"/>
      <c r="BCG703" s="5"/>
      <c r="BCH703" s="5"/>
      <c r="BCI703" s="5"/>
      <c r="BCJ703" s="5"/>
      <c r="BCK703" s="5"/>
      <c r="BCL703" s="5"/>
      <c r="BCM703" s="5"/>
      <c r="BCN703" s="5"/>
      <c r="BCO703" s="5"/>
      <c r="BCP703" s="5"/>
      <c r="BCQ703" s="5"/>
      <c r="BCR703" s="5"/>
      <c r="BCS703" s="5"/>
      <c r="BCT703" s="5"/>
      <c r="BCU703" s="5"/>
      <c r="BCV703" s="5"/>
      <c r="BCW703" s="5"/>
      <c r="BCX703" s="5"/>
      <c r="BCY703" s="5"/>
      <c r="BCZ703" s="5"/>
      <c r="BDA703" s="5"/>
      <c r="BDB703" s="5"/>
      <c r="BDC703" s="5"/>
      <c r="BDD703" s="5"/>
      <c r="BDE703" s="5"/>
      <c r="BDF703" s="5"/>
      <c r="BDG703" s="5"/>
      <c r="BDH703" s="5"/>
      <c r="BDI703" s="5"/>
      <c r="BDJ703" s="5"/>
      <c r="BDK703" s="5"/>
      <c r="BDL703" s="5"/>
      <c r="BDM703" s="5"/>
      <c r="BDN703" s="5"/>
      <c r="BDO703" s="5"/>
      <c r="BDP703" s="5"/>
      <c r="BDQ703" s="5"/>
      <c r="BDR703" s="5"/>
      <c r="BDS703" s="5"/>
      <c r="BDT703" s="5"/>
      <c r="BDU703" s="5"/>
      <c r="BDV703" s="5"/>
      <c r="BDW703" s="5"/>
      <c r="BDX703" s="5"/>
      <c r="BDY703" s="5"/>
      <c r="BDZ703" s="5"/>
      <c r="BEA703" s="5"/>
      <c r="BEB703" s="5"/>
      <c r="BEC703" s="5"/>
      <c r="BED703" s="5"/>
      <c r="BEE703" s="5"/>
      <c r="BEF703" s="5"/>
      <c r="BEG703" s="5"/>
      <c r="BEH703" s="5"/>
      <c r="BEI703" s="5"/>
      <c r="BEJ703" s="5"/>
      <c r="BEK703" s="5"/>
      <c r="BEL703" s="5"/>
      <c r="BEM703" s="5"/>
      <c r="BEN703" s="5"/>
      <c r="BEO703" s="5"/>
      <c r="BEP703" s="5"/>
      <c r="BEQ703" s="5"/>
      <c r="BER703" s="5"/>
      <c r="BES703" s="5"/>
      <c r="BET703" s="5"/>
      <c r="BEU703" s="5"/>
      <c r="BEV703" s="5"/>
      <c r="BEW703" s="5"/>
      <c r="BEX703" s="5"/>
      <c r="BEY703" s="5"/>
      <c r="BEZ703" s="5"/>
      <c r="BFA703" s="5"/>
      <c r="BFB703" s="5"/>
      <c r="BFC703" s="5"/>
      <c r="BFD703" s="5"/>
      <c r="BFE703" s="5"/>
      <c r="BFF703" s="5"/>
      <c r="BFG703" s="5"/>
      <c r="BFH703" s="5"/>
      <c r="BFI703" s="5"/>
      <c r="BFJ703" s="5"/>
      <c r="BFK703" s="5"/>
      <c r="BFL703" s="5"/>
      <c r="BFM703" s="5"/>
      <c r="BFN703" s="5"/>
      <c r="BFO703" s="5"/>
      <c r="BFP703" s="5"/>
      <c r="BFQ703" s="5"/>
      <c r="BFR703" s="5"/>
      <c r="BFS703" s="5"/>
      <c r="BFT703" s="5"/>
      <c r="BFU703" s="5"/>
      <c r="BFV703" s="5"/>
      <c r="BFW703" s="5"/>
      <c r="BFX703" s="5"/>
      <c r="BFY703" s="5"/>
      <c r="BFZ703" s="5"/>
      <c r="BGA703" s="5"/>
      <c r="BGB703" s="5"/>
      <c r="BGC703" s="5"/>
      <c r="BGD703" s="5"/>
      <c r="BGE703" s="5"/>
      <c r="BGF703" s="5"/>
      <c r="BGG703" s="5"/>
      <c r="BGH703" s="5"/>
      <c r="BGI703" s="5"/>
      <c r="BGJ703" s="5"/>
      <c r="BGK703" s="5"/>
      <c r="BGL703" s="5"/>
      <c r="BGM703" s="5"/>
      <c r="BGN703" s="5"/>
      <c r="BGO703" s="5"/>
      <c r="BGP703" s="5"/>
      <c r="BGQ703" s="5"/>
      <c r="BGR703" s="5"/>
      <c r="BGS703" s="5"/>
      <c r="BGT703" s="5"/>
      <c r="BGU703" s="5"/>
      <c r="BGV703" s="5"/>
      <c r="BGW703" s="5"/>
      <c r="BGX703" s="5"/>
      <c r="BGY703" s="5"/>
      <c r="BGZ703" s="5"/>
      <c r="BHA703" s="5"/>
      <c r="BHB703" s="5"/>
      <c r="BHC703" s="5"/>
      <c r="BHD703" s="5"/>
      <c r="BHE703" s="5"/>
      <c r="BHF703" s="5"/>
      <c r="BHG703" s="5"/>
      <c r="BHH703" s="5"/>
      <c r="BHI703" s="5"/>
      <c r="BHJ703" s="5"/>
      <c r="BHK703" s="5"/>
      <c r="BHL703" s="5"/>
      <c r="BHM703" s="5"/>
      <c r="BHN703" s="5"/>
      <c r="BHO703" s="5"/>
      <c r="BHP703" s="5"/>
      <c r="BHQ703" s="5"/>
      <c r="BHR703" s="5"/>
      <c r="BHS703" s="5"/>
      <c r="BHT703" s="5"/>
      <c r="BHU703" s="5"/>
      <c r="BHV703" s="5"/>
      <c r="BHW703" s="5"/>
      <c r="BHX703" s="5"/>
      <c r="BHY703" s="5"/>
      <c r="BHZ703" s="5"/>
      <c r="BIA703" s="5"/>
      <c r="BIB703" s="5"/>
      <c r="BIC703" s="5"/>
      <c r="BID703" s="5"/>
      <c r="BIE703" s="5"/>
      <c r="BIF703" s="5"/>
      <c r="BIG703" s="5"/>
      <c r="BIH703" s="5"/>
      <c r="BII703" s="5"/>
      <c r="BIJ703" s="5"/>
      <c r="BIK703" s="5"/>
      <c r="BIL703" s="5"/>
      <c r="BIM703" s="5"/>
      <c r="BIN703" s="5"/>
      <c r="BIO703" s="5"/>
      <c r="BIP703" s="5"/>
      <c r="BIQ703" s="5"/>
      <c r="BIR703" s="5"/>
      <c r="BIS703" s="5"/>
      <c r="BIT703" s="5"/>
      <c r="BIU703" s="5"/>
      <c r="BIV703" s="5"/>
      <c r="BIW703" s="5"/>
      <c r="BIX703" s="5"/>
      <c r="BIY703" s="5"/>
      <c r="BIZ703" s="5"/>
      <c r="BJA703" s="5"/>
      <c r="BJB703" s="5"/>
      <c r="BJC703" s="5"/>
      <c r="BJD703" s="5"/>
      <c r="BJE703" s="5"/>
      <c r="BJF703" s="5"/>
      <c r="BJG703" s="5"/>
      <c r="BJH703" s="5"/>
      <c r="BJI703" s="5"/>
      <c r="BJJ703" s="5"/>
      <c r="BJK703" s="5"/>
      <c r="BJL703" s="5"/>
      <c r="BJM703" s="5"/>
      <c r="BJN703" s="5"/>
      <c r="BJO703" s="5"/>
      <c r="BJP703" s="5"/>
      <c r="BJQ703" s="5"/>
      <c r="BJR703" s="5"/>
      <c r="BJS703" s="5"/>
      <c r="BJT703" s="5"/>
      <c r="BJU703" s="5"/>
      <c r="BJV703" s="5"/>
      <c r="BJW703" s="5"/>
      <c r="BJX703" s="5"/>
      <c r="BJY703" s="5"/>
      <c r="BJZ703" s="5"/>
      <c r="BKA703" s="5"/>
      <c r="BKB703" s="5"/>
      <c r="BKC703" s="5"/>
      <c r="BKD703" s="5"/>
      <c r="BKE703" s="5"/>
      <c r="BKF703" s="5"/>
      <c r="BKG703" s="5"/>
      <c r="BKH703" s="5"/>
      <c r="BKI703" s="5"/>
      <c r="BKJ703" s="5"/>
      <c r="BKK703" s="5"/>
      <c r="BKL703" s="5"/>
      <c r="BKM703" s="5"/>
      <c r="BKN703" s="5"/>
      <c r="BKO703" s="5"/>
      <c r="BKP703" s="5"/>
      <c r="BKQ703" s="5"/>
      <c r="BKR703" s="5"/>
      <c r="BKS703" s="5"/>
      <c r="BKT703" s="5"/>
      <c r="BKU703" s="5"/>
      <c r="BKV703" s="5"/>
      <c r="BKW703" s="5"/>
      <c r="BKX703" s="5"/>
      <c r="BKY703" s="5"/>
      <c r="BKZ703" s="5"/>
      <c r="BLA703" s="5"/>
      <c r="BLB703" s="5"/>
      <c r="BLC703" s="5"/>
      <c r="BLD703" s="5"/>
      <c r="BLE703" s="5"/>
      <c r="BLF703" s="5"/>
      <c r="BLG703" s="5"/>
      <c r="BLH703" s="5"/>
      <c r="BLI703" s="5"/>
      <c r="BLJ703" s="5"/>
      <c r="BLK703" s="5"/>
      <c r="BLL703" s="5"/>
      <c r="BLM703" s="5"/>
      <c r="BLN703" s="5"/>
      <c r="BLO703" s="5"/>
      <c r="BLP703" s="5"/>
      <c r="BLQ703" s="5"/>
      <c r="BLR703" s="5"/>
      <c r="BLS703" s="5"/>
      <c r="BLT703" s="5"/>
      <c r="BLU703" s="5"/>
      <c r="BLV703" s="5"/>
      <c r="BLW703" s="5"/>
      <c r="BLX703" s="5"/>
      <c r="BLY703" s="5"/>
      <c r="BLZ703" s="5"/>
      <c r="BMA703" s="5"/>
      <c r="BMB703" s="5"/>
      <c r="BMC703" s="5"/>
      <c r="BMD703" s="5"/>
      <c r="BME703" s="5"/>
      <c r="BMF703" s="5"/>
      <c r="BMG703" s="5"/>
      <c r="BMH703" s="5"/>
      <c r="BMI703" s="5"/>
      <c r="BMJ703" s="5"/>
      <c r="BMK703" s="5"/>
      <c r="BML703" s="5"/>
      <c r="BMM703" s="5"/>
      <c r="BMN703" s="5"/>
      <c r="BMO703" s="5"/>
      <c r="BMP703" s="5"/>
      <c r="BMQ703" s="5"/>
      <c r="BMR703" s="5"/>
      <c r="BMS703" s="5"/>
      <c r="BMT703" s="5"/>
      <c r="BMU703" s="5"/>
      <c r="BMV703" s="5"/>
      <c r="BMW703" s="5"/>
      <c r="BMX703" s="5"/>
      <c r="BMY703" s="5"/>
      <c r="BMZ703" s="5"/>
      <c r="BNA703" s="5"/>
      <c r="BNB703" s="5"/>
      <c r="BNC703" s="5"/>
      <c r="BND703" s="5"/>
      <c r="BNE703" s="5"/>
      <c r="BNF703" s="5"/>
      <c r="BNG703" s="5"/>
      <c r="BNH703" s="5"/>
      <c r="BNI703" s="5"/>
      <c r="BNJ703" s="5"/>
      <c r="BNK703" s="5"/>
      <c r="BNL703" s="5"/>
      <c r="BNM703" s="5"/>
      <c r="BNN703" s="5"/>
      <c r="BNO703" s="5"/>
      <c r="BNP703" s="5"/>
      <c r="BNQ703" s="5"/>
      <c r="BNR703" s="5"/>
      <c r="BNS703" s="5"/>
      <c r="BNT703" s="5"/>
      <c r="BNU703" s="5"/>
      <c r="BNV703" s="5"/>
      <c r="BNW703" s="5"/>
      <c r="BNX703" s="5"/>
      <c r="BNY703" s="5"/>
      <c r="BNZ703" s="5"/>
      <c r="BOA703" s="5"/>
      <c r="BOB703" s="5"/>
      <c r="BOC703" s="5"/>
      <c r="BOD703" s="5"/>
      <c r="BOE703" s="5"/>
      <c r="BOF703" s="5"/>
      <c r="BOG703" s="5"/>
      <c r="BOH703" s="5"/>
      <c r="BOI703" s="5"/>
      <c r="BOJ703" s="5"/>
      <c r="BOK703" s="5"/>
      <c r="BOL703" s="5"/>
      <c r="BOM703" s="5"/>
      <c r="BON703" s="5"/>
      <c r="BOO703" s="5"/>
      <c r="BOP703" s="5"/>
      <c r="BOQ703" s="5"/>
      <c r="BOR703" s="5"/>
      <c r="BOS703" s="5"/>
      <c r="BOT703" s="5"/>
      <c r="BOU703" s="5"/>
      <c r="BOV703" s="5"/>
      <c r="BOW703" s="5"/>
      <c r="BOX703" s="5"/>
      <c r="BOY703" s="5"/>
      <c r="BOZ703" s="5"/>
      <c r="BPA703" s="5"/>
      <c r="BPB703" s="5"/>
      <c r="BPC703" s="5"/>
      <c r="BPD703" s="5"/>
      <c r="BPE703" s="5"/>
      <c r="BPF703" s="5"/>
      <c r="BPG703" s="5"/>
      <c r="BPH703" s="5"/>
      <c r="BPI703" s="5"/>
      <c r="BPJ703" s="5"/>
      <c r="BPK703" s="5"/>
      <c r="BPL703" s="5"/>
      <c r="BPM703" s="5"/>
      <c r="BPN703" s="5"/>
      <c r="BPO703" s="5"/>
      <c r="BPP703" s="5"/>
      <c r="BPQ703" s="5"/>
      <c r="BPR703" s="5"/>
      <c r="BPS703" s="5"/>
      <c r="BPT703" s="5"/>
      <c r="BPU703" s="5"/>
      <c r="BPV703" s="5"/>
      <c r="BPW703" s="5"/>
      <c r="BPX703" s="5"/>
      <c r="BPY703" s="5"/>
      <c r="BPZ703" s="5"/>
      <c r="BQA703" s="5"/>
      <c r="BQB703" s="5"/>
      <c r="BQC703" s="5"/>
      <c r="BQD703" s="5"/>
      <c r="BQE703" s="5"/>
      <c r="BQF703" s="5"/>
      <c r="BQG703" s="5"/>
      <c r="BQH703" s="5"/>
      <c r="BQI703" s="5"/>
      <c r="BQJ703" s="5"/>
      <c r="BQK703" s="5"/>
      <c r="BQL703" s="5"/>
      <c r="BQM703" s="5"/>
      <c r="BQN703" s="5"/>
      <c r="BQO703" s="5"/>
      <c r="BQP703" s="5"/>
      <c r="BQQ703" s="5"/>
      <c r="BQR703" s="5"/>
      <c r="BQS703" s="5"/>
      <c r="BQT703" s="5"/>
      <c r="BQU703" s="5"/>
      <c r="BQV703" s="5"/>
      <c r="BQW703" s="5"/>
      <c r="BQX703" s="5"/>
      <c r="BQY703" s="5"/>
      <c r="BQZ703" s="5"/>
      <c r="BRA703" s="5"/>
      <c r="BRB703" s="5"/>
      <c r="BRC703" s="5"/>
      <c r="BRD703" s="5"/>
      <c r="BRE703" s="5"/>
      <c r="BRF703" s="5"/>
      <c r="BRG703" s="5"/>
      <c r="BRH703" s="5"/>
      <c r="BRI703" s="5"/>
      <c r="BRJ703" s="5"/>
      <c r="BRK703" s="5"/>
      <c r="BRL703" s="5"/>
      <c r="BRM703" s="5"/>
      <c r="BRN703" s="5"/>
      <c r="BRO703" s="5"/>
      <c r="BRP703" s="5"/>
      <c r="BRQ703" s="5"/>
      <c r="BRR703" s="5"/>
      <c r="BRS703" s="5"/>
      <c r="BRT703" s="5"/>
      <c r="BRU703" s="5"/>
      <c r="BRV703" s="5"/>
      <c r="BRW703" s="5"/>
      <c r="BRX703" s="5"/>
      <c r="BRY703" s="5"/>
      <c r="BRZ703" s="5"/>
      <c r="BSA703" s="5"/>
      <c r="BSB703" s="5"/>
      <c r="BSC703" s="5"/>
      <c r="BSD703" s="5"/>
      <c r="BSE703" s="5"/>
      <c r="BSF703" s="5"/>
      <c r="BSG703" s="5"/>
      <c r="BSH703" s="5"/>
      <c r="BSI703" s="5"/>
      <c r="BSJ703" s="5"/>
      <c r="BSK703" s="5"/>
      <c r="BSL703" s="5"/>
      <c r="BSM703" s="5"/>
      <c r="BSN703" s="5"/>
      <c r="BSO703" s="5"/>
      <c r="BSP703" s="5"/>
      <c r="BSQ703" s="5"/>
      <c r="BSR703" s="5"/>
      <c r="BSS703" s="5"/>
      <c r="BST703" s="5"/>
      <c r="BSU703" s="5"/>
      <c r="BSV703" s="5"/>
      <c r="BSW703" s="5"/>
      <c r="BSX703" s="5"/>
      <c r="BSY703" s="5"/>
      <c r="BSZ703" s="5"/>
      <c r="BTA703" s="5"/>
      <c r="BTB703" s="5"/>
      <c r="BTC703" s="5"/>
      <c r="BTD703" s="5"/>
      <c r="BTE703" s="5"/>
      <c r="BTF703" s="5"/>
      <c r="BTG703" s="5"/>
      <c r="BTH703" s="5"/>
      <c r="BTI703" s="5"/>
      <c r="BTJ703" s="5"/>
      <c r="BTK703" s="5"/>
      <c r="BTL703" s="5"/>
      <c r="BTM703" s="5"/>
      <c r="BTN703" s="5"/>
      <c r="BTO703" s="5"/>
      <c r="BTP703" s="5"/>
      <c r="BTQ703" s="5"/>
      <c r="BTR703" s="5"/>
      <c r="BTS703" s="5"/>
      <c r="BTT703" s="5"/>
      <c r="BTU703" s="5"/>
      <c r="BTV703" s="5"/>
      <c r="BTW703" s="5"/>
      <c r="BTX703" s="5"/>
      <c r="BTY703" s="5"/>
      <c r="BTZ703" s="5"/>
      <c r="BUA703" s="5"/>
      <c r="BUB703" s="5"/>
      <c r="BUC703" s="5"/>
      <c r="BUD703" s="5"/>
      <c r="BUE703" s="5"/>
      <c r="BUF703" s="5"/>
      <c r="BUG703" s="5"/>
      <c r="BUH703" s="5"/>
      <c r="BUI703" s="5"/>
      <c r="BUJ703" s="5"/>
      <c r="BUK703" s="5"/>
      <c r="BUL703" s="5"/>
      <c r="BUM703" s="5"/>
      <c r="BUN703" s="5"/>
      <c r="BUO703" s="5"/>
      <c r="BUP703" s="5"/>
      <c r="BUQ703" s="5"/>
      <c r="BUR703" s="5"/>
      <c r="BUS703" s="5"/>
      <c r="BUT703" s="5"/>
      <c r="BUU703" s="5"/>
      <c r="BUV703" s="5"/>
      <c r="BUW703" s="5"/>
      <c r="BUX703" s="5"/>
      <c r="BUY703" s="5"/>
      <c r="BUZ703" s="5"/>
      <c r="BVA703" s="5"/>
      <c r="BVB703" s="5"/>
      <c r="BVC703" s="5"/>
      <c r="BVD703" s="5"/>
      <c r="BVE703" s="5"/>
      <c r="BVF703" s="5"/>
      <c r="BVG703" s="5"/>
      <c r="BVH703" s="5"/>
      <c r="BVI703" s="5"/>
      <c r="BVJ703" s="5"/>
      <c r="BVK703" s="5"/>
      <c r="BVL703" s="5"/>
      <c r="BVM703" s="5"/>
      <c r="BVN703" s="5"/>
      <c r="BVO703" s="5"/>
      <c r="BVP703" s="5"/>
      <c r="BVQ703" s="5"/>
      <c r="BVR703" s="5"/>
      <c r="BVS703" s="5"/>
      <c r="BVT703" s="5"/>
      <c r="BVU703" s="5"/>
      <c r="BVV703" s="5"/>
      <c r="BVW703" s="5"/>
      <c r="BVX703" s="5"/>
      <c r="BVY703" s="5"/>
      <c r="BVZ703" s="5"/>
      <c r="BWA703" s="5"/>
      <c r="BWB703" s="5"/>
      <c r="BWC703" s="5"/>
      <c r="BWD703" s="5"/>
      <c r="BWE703" s="5"/>
      <c r="BWF703" s="5"/>
      <c r="BWG703" s="5"/>
      <c r="BWH703" s="5"/>
      <c r="BWI703" s="5"/>
      <c r="BWJ703" s="5"/>
      <c r="BWK703" s="5"/>
      <c r="BWL703" s="5"/>
      <c r="BWM703" s="5"/>
      <c r="BWN703" s="5"/>
      <c r="BWO703" s="5"/>
      <c r="BWP703" s="5"/>
      <c r="BWQ703" s="5"/>
      <c r="BWR703" s="5"/>
      <c r="BWS703" s="5"/>
      <c r="BWT703" s="5"/>
      <c r="BWU703" s="5"/>
      <c r="BWV703" s="5"/>
      <c r="BWW703" s="5"/>
      <c r="BWX703" s="5"/>
      <c r="BWY703" s="5"/>
      <c r="BWZ703" s="5"/>
      <c r="BXA703" s="5"/>
      <c r="BXB703" s="5"/>
      <c r="BXC703" s="5"/>
      <c r="BXD703" s="5"/>
      <c r="BXE703" s="5"/>
      <c r="BXF703" s="5"/>
      <c r="BXG703" s="5"/>
      <c r="BXH703" s="5"/>
      <c r="BXI703" s="5"/>
      <c r="BXJ703" s="5"/>
      <c r="BXK703" s="5"/>
      <c r="BXL703" s="5"/>
      <c r="BXM703" s="5"/>
      <c r="BXN703" s="5"/>
      <c r="BXO703" s="5"/>
      <c r="BXP703" s="5"/>
      <c r="BXQ703" s="5"/>
      <c r="BXR703" s="5"/>
      <c r="BXS703" s="5"/>
      <c r="BXT703" s="5"/>
      <c r="BXU703" s="5"/>
      <c r="BXV703" s="5"/>
      <c r="BXW703" s="5"/>
      <c r="BXX703" s="5"/>
      <c r="BXY703" s="5"/>
      <c r="BXZ703" s="5"/>
      <c r="BYA703" s="5"/>
      <c r="BYB703" s="5"/>
      <c r="BYC703" s="5"/>
      <c r="BYD703" s="5"/>
      <c r="BYE703" s="5"/>
      <c r="BYF703" s="5"/>
      <c r="BYG703" s="5"/>
      <c r="BYH703" s="5"/>
      <c r="BYI703" s="5"/>
      <c r="BYJ703" s="5"/>
      <c r="BYK703" s="5"/>
      <c r="BYL703" s="5"/>
      <c r="BYM703" s="5"/>
      <c r="BYN703" s="5"/>
      <c r="BYO703" s="5"/>
      <c r="BYP703" s="5"/>
      <c r="BYQ703" s="5"/>
      <c r="BYR703" s="5"/>
      <c r="BYS703" s="5"/>
      <c r="BYT703" s="5"/>
      <c r="BYU703" s="5"/>
      <c r="BYV703" s="5"/>
      <c r="BYW703" s="5"/>
      <c r="BYX703" s="5"/>
      <c r="BYY703" s="5"/>
      <c r="BYZ703" s="5"/>
      <c r="BZA703" s="5"/>
      <c r="BZB703" s="5"/>
      <c r="BZC703" s="5"/>
      <c r="BZD703" s="5"/>
      <c r="BZE703" s="5"/>
      <c r="BZF703" s="5"/>
      <c r="BZG703" s="5"/>
      <c r="BZH703" s="5"/>
      <c r="BZI703" s="5"/>
      <c r="BZJ703" s="5"/>
      <c r="BZK703" s="5"/>
      <c r="BZL703" s="5"/>
      <c r="BZM703" s="5"/>
      <c r="BZN703" s="5"/>
      <c r="BZO703" s="5"/>
      <c r="BZP703" s="5"/>
      <c r="BZQ703" s="5"/>
      <c r="BZR703" s="5"/>
      <c r="BZS703" s="5"/>
      <c r="BZT703" s="5"/>
      <c r="BZU703" s="5"/>
      <c r="BZV703" s="5"/>
      <c r="BZW703" s="5"/>
      <c r="BZX703" s="5"/>
      <c r="BZY703" s="5"/>
      <c r="BZZ703" s="5"/>
      <c r="CAA703" s="5"/>
      <c r="CAB703" s="5"/>
      <c r="CAC703" s="5"/>
      <c r="CAD703" s="5"/>
      <c r="CAE703" s="5"/>
      <c r="CAF703" s="5"/>
      <c r="CAG703" s="5"/>
      <c r="CAH703" s="5"/>
      <c r="CAI703" s="5"/>
      <c r="CAJ703" s="5"/>
      <c r="CAK703" s="5"/>
      <c r="CAL703" s="5"/>
      <c r="CAM703" s="5"/>
      <c r="CAN703" s="5"/>
      <c r="CAO703" s="5"/>
      <c r="CAP703" s="5"/>
      <c r="CAQ703" s="5"/>
      <c r="CAR703" s="5"/>
      <c r="CAS703" s="5"/>
      <c r="CAT703" s="5"/>
      <c r="CAU703" s="5"/>
      <c r="CAV703" s="5">
        <v>1</v>
      </c>
    </row>
    <row r="704" spans="1:2076" x14ac:dyDescent="0.45">
      <c r="A704" s="4" t="s">
        <v>14372</v>
      </c>
      <c r="B704" s="5">
        <v>1</v>
      </c>
      <c r="C704" s="5"/>
      <c r="D704" s="5"/>
      <c r="E704" s="5"/>
      <c r="F704" s="5"/>
      <c r="G704" s="5"/>
      <c r="H704" s="5"/>
      <c r="I704" s="5"/>
      <c r="J704" s="5"/>
      <c r="K704" s="5"/>
      <c r="L704" s="5"/>
      <c r="M704" s="5"/>
      <c r="N704" s="5"/>
      <c r="O704" s="5"/>
      <c r="P704" s="5"/>
      <c r="Q704" s="5"/>
      <c r="R704" s="5"/>
      <c r="S704" s="5"/>
      <c r="T704" s="5"/>
      <c r="U704" s="5"/>
      <c r="V704" s="5"/>
      <c r="W704" s="5"/>
      <c r="X704" s="5"/>
      <c r="Y704" s="5"/>
      <c r="Z704" s="5"/>
      <c r="AA704" s="5"/>
      <c r="AB704" s="5"/>
      <c r="AC704" s="5"/>
      <c r="AD704" s="5"/>
      <c r="AE704" s="5"/>
      <c r="AF704" s="5"/>
      <c r="AG704" s="5"/>
      <c r="AH704" s="5"/>
      <c r="AI704" s="5"/>
      <c r="AJ704" s="5"/>
      <c r="AK704" s="5"/>
      <c r="AL704" s="5"/>
      <c r="AM704" s="5"/>
      <c r="AN704" s="5"/>
      <c r="AO704" s="5"/>
      <c r="AP704" s="5"/>
      <c r="AQ704" s="5"/>
      <c r="AR704" s="5"/>
      <c r="AS704" s="5"/>
      <c r="AT704" s="5"/>
      <c r="AU704" s="5"/>
      <c r="AV704" s="5"/>
      <c r="AW704" s="5"/>
      <c r="AX704" s="5"/>
      <c r="AY704" s="5"/>
      <c r="AZ704" s="5"/>
      <c r="BA704" s="5"/>
      <c r="BB704" s="5"/>
      <c r="BC704" s="5"/>
      <c r="BD704" s="5"/>
      <c r="BE704" s="5"/>
      <c r="BF704" s="5"/>
      <c r="BG704" s="5"/>
      <c r="BH704" s="5"/>
      <c r="BI704" s="5"/>
      <c r="BJ704" s="5"/>
      <c r="BK704" s="5"/>
      <c r="BL704" s="5"/>
      <c r="BM704" s="5"/>
      <c r="BN704" s="5"/>
      <c r="BO704" s="5"/>
      <c r="BP704" s="5"/>
      <c r="BQ704" s="5"/>
      <c r="BR704" s="5"/>
      <c r="BS704" s="5"/>
      <c r="BT704" s="5"/>
      <c r="BU704" s="5"/>
      <c r="BV704" s="5"/>
      <c r="BW704" s="5"/>
      <c r="BX704" s="5"/>
      <c r="BY704" s="5"/>
      <c r="BZ704" s="5"/>
      <c r="CA704" s="5"/>
      <c r="CB704" s="5"/>
      <c r="CC704" s="5"/>
      <c r="CD704" s="5"/>
      <c r="CE704" s="5"/>
      <c r="CF704" s="5"/>
      <c r="CG704" s="5"/>
      <c r="CH704" s="5"/>
      <c r="CI704" s="5"/>
      <c r="CJ704" s="5"/>
      <c r="CK704" s="5"/>
      <c r="CL704" s="5"/>
      <c r="CM704" s="5"/>
      <c r="CN704" s="5"/>
      <c r="CO704" s="5"/>
      <c r="CP704" s="5"/>
      <c r="CQ704" s="5"/>
      <c r="CR704" s="5"/>
      <c r="CS704" s="5"/>
      <c r="CT704" s="5"/>
      <c r="CU704" s="5"/>
      <c r="CV704" s="5"/>
      <c r="CW704" s="5"/>
      <c r="CX704" s="5"/>
      <c r="CY704" s="5"/>
      <c r="CZ704" s="5"/>
      <c r="DA704" s="5"/>
      <c r="DB704" s="5"/>
      <c r="DC704" s="5"/>
      <c r="DD704" s="5"/>
      <c r="DE704" s="5"/>
      <c r="DF704" s="5"/>
      <c r="DG704" s="5"/>
      <c r="DH704" s="5"/>
      <c r="DI704" s="5"/>
      <c r="DJ704" s="5"/>
      <c r="DK704" s="5"/>
      <c r="DL704" s="5"/>
      <c r="DM704" s="5"/>
      <c r="DN704" s="5"/>
      <c r="DO704" s="5"/>
      <c r="DP704" s="5"/>
      <c r="DQ704" s="5"/>
      <c r="DR704" s="5"/>
      <c r="DS704" s="5"/>
      <c r="DT704" s="5"/>
      <c r="DU704" s="5"/>
      <c r="DV704" s="5"/>
      <c r="DW704" s="5"/>
      <c r="DX704" s="5"/>
      <c r="DY704" s="5"/>
      <c r="DZ704" s="5"/>
      <c r="EA704" s="5"/>
      <c r="EB704" s="5"/>
      <c r="EC704" s="5"/>
      <c r="ED704" s="5"/>
      <c r="EE704" s="5"/>
      <c r="EF704" s="5"/>
      <c r="EG704" s="5"/>
      <c r="EH704" s="5"/>
      <c r="EI704" s="5"/>
      <c r="EJ704" s="5"/>
      <c r="EK704" s="5"/>
      <c r="EL704" s="5"/>
      <c r="EM704" s="5"/>
      <c r="EN704" s="5"/>
      <c r="EO704" s="5"/>
      <c r="EP704" s="5"/>
      <c r="EQ704" s="5"/>
      <c r="ER704" s="5"/>
      <c r="ES704" s="5"/>
      <c r="ET704" s="5"/>
      <c r="EU704" s="5"/>
      <c r="EV704" s="5"/>
      <c r="EW704" s="5"/>
      <c r="EX704" s="5"/>
      <c r="EY704" s="5"/>
      <c r="EZ704" s="5"/>
      <c r="FA704" s="5"/>
      <c r="FB704" s="5"/>
      <c r="FC704" s="5"/>
      <c r="FD704" s="5"/>
      <c r="FE704" s="5"/>
      <c r="FF704" s="5"/>
      <c r="FG704" s="5"/>
      <c r="FH704" s="5"/>
      <c r="FI704" s="5"/>
      <c r="FJ704" s="5"/>
      <c r="FK704" s="5"/>
      <c r="FL704" s="5"/>
      <c r="FM704" s="5"/>
      <c r="FN704" s="5"/>
      <c r="FO704" s="5"/>
      <c r="FP704" s="5"/>
      <c r="FQ704" s="5"/>
      <c r="FR704" s="5"/>
      <c r="FS704" s="5"/>
      <c r="FT704" s="5"/>
      <c r="FU704" s="5"/>
      <c r="FV704" s="5"/>
      <c r="FW704" s="5"/>
      <c r="FX704" s="5"/>
      <c r="FY704" s="5"/>
      <c r="FZ704" s="5"/>
      <c r="GA704" s="5"/>
      <c r="GB704" s="5"/>
      <c r="GC704" s="5"/>
      <c r="GD704" s="5"/>
      <c r="GE704" s="5"/>
      <c r="GF704" s="5"/>
      <c r="GG704" s="5"/>
      <c r="GH704" s="5"/>
      <c r="GI704" s="5"/>
      <c r="GJ704" s="5"/>
      <c r="GK704" s="5"/>
      <c r="GL704" s="5"/>
      <c r="GM704" s="5"/>
      <c r="GN704" s="5"/>
      <c r="GO704" s="5"/>
      <c r="GP704" s="5"/>
      <c r="GQ704" s="5"/>
      <c r="GR704" s="5"/>
      <c r="GS704" s="5"/>
      <c r="GT704" s="5"/>
      <c r="GU704" s="5"/>
      <c r="GV704" s="5"/>
      <c r="GW704" s="5"/>
      <c r="GX704" s="5"/>
      <c r="GY704" s="5"/>
      <c r="GZ704" s="5"/>
      <c r="HA704" s="5"/>
      <c r="HB704" s="5"/>
      <c r="HC704" s="5"/>
      <c r="HD704" s="5"/>
      <c r="HE704" s="5"/>
      <c r="HF704" s="5"/>
      <c r="HG704" s="5"/>
      <c r="HH704" s="5"/>
      <c r="HI704" s="5"/>
      <c r="HJ704" s="5"/>
      <c r="HK704" s="5"/>
      <c r="HL704" s="5"/>
      <c r="HM704" s="5"/>
      <c r="HN704" s="5"/>
      <c r="HO704" s="5"/>
      <c r="HP704" s="5"/>
      <c r="HQ704" s="5"/>
      <c r="HR704" s="5"/>
      <c r="HS704" s="5"/>
      <c r="HT704" s="5"/>
      <c r="HU704" s="5"/>
      <c r="HV704" s="5"/>
      <c r="HW704" s="5"/>
      <c r="HX704" s="5"/>
      <c r="HY704" s="5"/>
      <c r="HZ704" s="5"/>
      <c r="IA704" s="5"/>
      <c r="IB704" s="5"/>
      <c r="IC704" s="5"/>
      <c r="ID704" s="5"/>
      <c r="IE704" s="5"/>
      <c r="IF704" s="5"/>
      <c r="IG704" s="5"/>
      <c r="IH704" s="5"/>
      <c r="II704" s="5"/>
      <c r="IJ704" s="5"/>
      <c r="IK704" s="5"/>
      <c r="IL704" s="5"/>
      <c r="IM704" s="5"/>
      <c r="IN704" s="5"/>
      <c r="IO704" s="5"/>
      <c r="IP704" s="5"/>
      <c r="IQ704" s="5"/>
      <c r="IR704" s="5"/>
      <c r="IS704" s="5"/>
      <c r="IT704" s="5"/>
      <c r="IU704" s="5"/>
      <c r="IV704" s="5"/>
      <c r="IW704" s="5"/>
      <c r="IX704" s="5"/>
      <c r="IY704" s="5"/>
      <c r="IZ704" s="5"/>
      <c r="JA704" s="5"/>
      <c r="JB704" s="5"/>
      <c r="JC704" s="5"/>
      <c r="JD704" s="5"/>
      <c r="JE704" s="5"/>
      <c r="JF704" s="5"/>
      <c r="JG704" s="5"/>
      <c r="JH704" s="5"/>
      <c r="JI704" s="5"/>
      <c r="JJ704" s="5"/>
      <c r="JK704" s="5"/>
      <c r="JL704" s="5"/>
      <c r="JM704" s="5"/>
      <c r="JN704" s="5"/>
      <c r="JO704" s="5"/>
      <c r="JP704" s="5"/>
      <c r="JQ704" s="5"/>
      <c r="JR704" s="5"/>
      <c r="JS704" s="5"/>
      <c r="JT704" s="5"/>
      <c r="JU704" s="5"/>
      <c r="JV704" s="5"/>
      <c r="JW704" s="5"/>
      <c r="JX704" s="5"/>
      <c r="JY704" s="5"/>
      <c r="JZ704" s="5"/>
      <c r="KA704" s="5"/>
      <c r="KB704" s="5"/>
      <c r="KC704" s="5"/>
      <c r="KD704" s="5"/>
      <c r="KE704" s="5"/>
      <c r="KF704" s="5"/>
      <c r="KG704" s="5"/>
      <c r="KH704" s="5"/>
      <c r="KI704" s="5"/>
      <c r="KJ704" s="5"/>
      <c r="KK704" s="5"/>
      <c r="KL704" s="5"/>
      <c r="KM704" s="5"/>
      <c r="KN704" s="5"/>
      <c r="KO704" s="5"/>
      <c r="KP704" s="5"/>
      <c r="KQ704" s="5"/>
      <c r="KR704" s="5"/>
      <c r="KS704" s="5"/>
      <c r="KT704" s="5"/>
      <c r="KU704" s="5"/>
      <c r="KV704" s="5"/>
      <c r="KW704" s="5"/>
      <c r="KX704" s="5"/>
      <c r="KY704" s="5"/>
      <c r="KZ704" s="5"/>
      <c r="LA704" s="5"/>
      <c r="LB704" s="5"/>
      <c r="LC704" s="5"/>
      <c r="LD704" s="5"/>
      <c r="LE704" s="5"/>
      <c r="LF704" s="5"/>
      <c r="LG704" s="5"/>
      <c r="LH704" s="5"/>
      <c r="LI704" s="5"/>
      <c r="LJ704" s="5"/>
      <c r="LK704" s="5"/>
      <c r="LL704" s="5"/>
      <c r="LM704" s="5"/>
      <c r="LN704" s="5"/>
      <c r="LO704" s="5"/>
      <c r="LP704" s="5"/>
      <c r="LQ704" s="5"/>
      <c r="LR704" s="5"/>
      <c r="LS704" s="5"/>
      <c r="LT704" s="5"/>
      <c r="LU704" s="5"/>
      <c r="LV704" s="5"/>
      <c r="LW704" s="5"/>
      <c r="LX704" s="5"/>
      <c r="LY704" s="5"/>
      <c r="LZ704" s="5"/>
      <c r="MA704" s="5"/>
      <c r="MB704" s="5"/>
      <c r="MC704" s="5"/>
      <c r="MD704" s="5"/>
      <c r="ME704" s="5"/>
      <c r="MF704" s="5"/>
      <c r="MG704" s="5"/>
      <c r="MH704" s="5"/>
      <c r="MI704" s="5"/>
      <c r="MJ704" s="5"/>
      <c r="MK704" s="5"/>
      <c r="ML704" s="5"/>
      <c r="MM704" s="5"/>
      <c r="MN704" s="5"/>
      <c r="MO704" s="5"/>
      <c r="MP704" s="5"/>
      <c r="MQ704" s="5"/>
      <c r="MR704" s="5"/>
      <c r="MS704" s="5"/>
      <c r="MT704" s="5"/>
      <c r="MU704" s="5"/>
      <c r="MV704" s="5"/>
      <c r="MW704" s="5"/>
      <c r="MX704" s="5"/>
      <c r="MY704" s="5"/>
      <c r="MZ704" s="5"/>
      <c r="NA704" s="5"/>
      <c r="NB704" s="5"/>
      <c r="NC704" s="5"/>
      <c r="ND704" s="5"/>
      <c r="NE704" s="5"/>
      <c r="NF704" s="5"/>
      <c r="NG704" s="5"/>
      <c r="NH704" s="5"/>
      <c r="NI704" s="5"/>
      <c r="NJ704" s="5"/>
      <c r="NK704" s="5"/>
      <c r="NL704" s="5"/>
      <c r="NM704" s="5"/>
      <c r="NN704" s="5"/>
      <c r="NO704" s="5"/>
      <c r="NP704" s="5"/>
      <c r="NQ704" s="5"/>
      <c r="NR704" s="5"/>
      <c r="NS704" s="5"/>
      <c r="NT704" s="5"/>
      <c r="NU704" s="5"/>
      <c r="NV704" s="5"/>
      <c r="NW704" s="5"/>
      <c r="NX704" s="5"/>
      <c r="NY704" s="5"/>
      <c r="NZ704" s="5"/>
      <c r="OA704" s="5"/>
      <c r="OB704" s="5"/>
      <c r="OC704" s="5"/>
      <c r="OD704" s="5"/>
      <c r="OE704" s="5"/>
      <c r="OF704" s="5"/>
      <c r="OG704" s="5"/>
      <c r="OH704" s="5"/>
      <c r="OI704" s="5"/>
      <c r="OJ704" s="5"/>
      <c r="OK704" s="5"/>
      <c r="OL704" s="5"/>
      <c r="OM704" s="5"/>
      <c r="ON704" s="5"/>
      <c r="OO704" s="5"/>
      <c r="OP704" s="5"/>
      <c r="OQ704" s="5"/>
      <c r="OR704" s="5"/>
      <c r="OS704" s="5"/>
      <c r="OT704" s="5"/>
      <c r="OU704" s="5"/>
      <c r="OV704" s="5"/>
      <c r="OW704" s="5"/>
      <c r="OX704" s="5"/>
      <c r="OY704" s="5"/>
      <c r="OZ704" s="5"/>
      <c r="PA704" s="5"/>
      <c r="PB704" s="5"/>
      <c r="PC704" s="5"/>
      <c r="PD704" s="5"/>
      <c r="PE704" s="5"/>
      <c r="PF704" s="5"/>
      <c r="PG704" s="5"/>
      <c r="PH704" s="5"/>
      <c r="PI704" s="5"/>
      <c r="PJ704" s="5"/>
      <c r="PK704" s="5"/>
      <c r="PL704" s="5"/>
      <c r="PM704" s="5"/>
      <c r="PN704" s="5"/>
      <c r="PO704" s="5"/>
      <c r="PP704" s="5"/>
      <c r="PQ704" s="5"/>
      <c r="PR704" s="5"/>
      <c r="PS704" s="5"/>
      <c r="PT704" s="5"/>
      <c r="PU704" s="5"/>
      <c r="PV704" s="5"/>
      <c r="PW704" s="5"/>
      <c r="PX704" s="5"/>
      <c r="PY704" s="5"/>
      <c r="PZ704" s="5"/>
      <c r="QA704" s="5"/>
      <c r="QB704" s="5"/>
      <c r="QC704" s="5"/>
      <c r="QD704" s="5"/>
      <c r="QE704" s="5"/>
      <c r="QF704" s="5"/>
      <c r="QG704" s="5"/>
      <c r="QH704" s="5"/>
      <c r="QI704" s="5"/>
      <c r="QJ704" s="5"/>
      <c r="QK704" s="5"/>
      <c r="QL704" s="5"/>
      <c r="QM704" s="5"/>
      <c r="QN704" s="5"/>
      <c r="QO704" s="5"/>
      <c r="QP704" s="5"/>
      <c r="QQ704" s="5"/>
      <c r="QR704" s="5"/>
      <c r="QS704" s="5"/>
      <c r="QT704" s="5"/>
      <c r="QU704" s="5"/>
      <c r="QV704" s="5"/>
      <c r="QW704" s="5"/>
      <c r="QX704" s="5"/>
      <c r="QY704" s="5"/>
      <c r="QZ704" s="5"/>
      <c r="RA704" s="5"/>
      <c r="RB704" s="5"/>
      <c r="RC704" s="5"/>
      <c r="RD704" s="5"/>
      <c r="RE704" s="5"/>
      <c r="RF704" s="5"/>
      <c r="RG704" s="5"/>
      <c r="RH704" s="5"/>
      <c r="RI704" s="5"/>
      <c r="RJ704" s="5"/>
      <c r="RK704" s="5"/>
      <c r="RL704" s="5"/>
      <c r="RM704" s="5"/>
      <c r="RN704" s="5"/>
      <c r="RO704" s="5"/>
      <c r="RP704" s="5"/>
      <c r="RQ704" s="5"/>
      <c r="RR704" s="5"/>
      <c r="RS704" s="5"/>
      <c r="RT704" s="5"/>
      <c r="RU704" s="5"/>
      <c r="RV704" s="5"/>
      <c r="RW704" s="5"/>
      <c r="RX704" s="5"/>
      <c r="RY704" s="5"/>
      <c r="RZ704" s="5"/>
      <c r="SA704" s="5"/>
      <c r="SB704" s="5"/>
      <c r="SC704" s="5"/>
      <c r="SD704" s="5"/>
      <c r="SE704" s="5"/>
      <c r="SF704" s="5"/>
      <c r="SG704" s="5"/>
      <c r="SH704" s="5"/>
      <c r="SI704" s="5"/>
      <c r="SJ704" s="5"/>
      <c r="SK704" s="5"/>
      <c r="SL704" s="5"/>
      <c r="SM704" s="5"/>
      <c r="SN704" s="5"/>
      <c r="SO704" s="5"/>
      <c r="SP704" s="5"/>
      <c r="SQ704" s="5"/>
      <c r="SR704" s="5"/>
      <c r="SS704" s="5"/>
      <c r="ST704" s="5"/>
      <c r="SU704" s="5"/>
      <c r="SV704" s="5"/>
      <c r="SW704" s="5"/>
      <c r="SX704" s="5"/>
      <c r="SY704" s="5"/>
      <c r="SZ704" s="5"/>
      <c r="TA704" s="5"/>
      <c r="TB704" s="5"/>
      <c r="TC704" s="5"/>
      <c r="TD704" s="5"/>
      <c r="TE704" s="5"/>
      <c r="TF704" s="5"/>
      <c r="TG704" s="5"/>
      <c r="TH704" s="5"/>
      <c r="TI704" s="5"/>
      <c r="TJ704" s="5"/>
      <c r="TK704" s="5"/>
      <c r="TL704" s="5"/>
      <c r="TM704" s="5"/>
      <c r="TN704" s="5"/>
      <c r="TO704" s="5"/>
      <c r="TP704" s="5"/>
      <c r="TQ704" s="5"/>
      <c r="TR704" s="5"/>
      <c r="TS704" s="5"/>
      <c r="TT704" s="5"/>
      <c r="TU704" s="5"/>
      <c r="TV704" s="5"/>
      <c r="TW704" s="5"/>
      <c r="TX704" s="5"/>
      <c r="TY704" s="5"/>
      <c r="TZ704" s="5"/>
      <c r="UA704" s="5"/>
      <c r="UB704" s="5"/>
      <c r="UC704" s="5"/>
      <c r="UD704" s="5"/>
      <c r="UE704" s="5"/>
      <c r="UF704" s="5"/>
      <c r="UG704" s="5"/>
      <c r="UH704" s="5"/>
      <c r="UI704" s="5"/>
      <c r="UJ704" s="5"/>
      <c r="UK704" s="5"/>
      <c r="UL704" s="5"/>
      <c r="UM704" s="5"/>
      <c r="UN704" s="5"/>
      <c r="UO704" s="5"/>
      <c r="UP704" s="5"/>
      <c r="UQ704" s="5"/>
      <c r="UR704" s="5"/>
      <c r="US704" s="5"/>
      <c r="UT704" s="5"/>
      <c r="UU704" s="5"/>
      <c r="UV704" s="5"/>
      <c r="UW704" s="5"/>
      <c r="UX704" s="5"/>
      <c r="UY704" s="5"/>
      <c r="UZ704" s="5"/>
      <c r="VA704" s="5"/>
      <c r="VB704" s="5"/>
      <c r="VC704" s="5"/>
      <c r="VD704" s="5"/>
      <c r="VE704" s="5"/>
      <c r="VF704" s="5"/>
      <c r="VG704" s="5"/>
      <c r="VH704" s="5"/>
      <c r="VI704" s="5"/>
      <c r="VJ704" s="5"/>
      <c r="VK704" s="5"/>
      <c r="VL704" s="5"/>
      <c r="VM704" s="5"/>
      <c r="VN704" s="5"/>
      <c r="VO704" s="5"/>
      <c r="VP704" s="5"/>
      <c r="VQ704" s="5"/>
      <c r="VR704" s="5"/>
      <c r="VS704" s="5"/>
      <c r="VT704" s="5"/>
      <c r="VU704" s="5"/>
      <c r="VV704" s="5"/>
      <c r="VW704" s="5"/>
      <c r="VX704" s="5"/>
      <c r="VY704" s="5"/>
      <c r="VZ704" s="5"/>
      <c r="WA704" s="5"/>
      <c r="WB704" s="5"/>
      <c r="WC704" s="5"/>
      <c r="WD704" s="5"/>
      <c r="WE704" s="5"/>
      <c r="WF704" s="5"/>
      <c r="WG704" s="5"/>
      <c r="WH704" s="5"/>
      <c r="WI704" s="5"/>
      <c r="WJ704" s="5"/>
      <c r="WK704" s="5"/>
      <c r="WL704" s="5"/>
      <c r="WM704" s="5"/>
      <c r="WN704" s="5"/>
      <c r="WO704" s="5"/>
      <c r="WP704" s="5"/>
      <c r="WQ704" s="5"/>
      <c r="WR704" s="5"/>
      <c r="WS704" s="5"/>
      <c r="WT704" s="5"/>
      <c r="WU704" s="5"/>
      <c r="WV704" s="5"/>
      <c r="WW704" s="5"/>
      <c r="WX704" s="5"/>
      <c r="WY704" s="5"/>
      <c r="WZ704" s="5"/>
      <c r="XA704" s="5"/>
      <c r="XB704" s="5"/>
      <c r="XC704" s="5"/>
      <c r="XD704" s="5"/>
      <c r="XE704" s="5"/>
      <c r="XF704" s="5"/>
      <c r="XG704" s="5"/>
      <c r="XH704" s="5"/>
      <c r="XI704" s="5"/>
      <c r="XJ704" s="5"/>
      <c r="XK704" s="5"/>
      <c r="XL704" s="5"/>
      <c r="XM704" s="5"/>
      <c r="XN704" s="5"/>
      <c r="XO704" s="5"/>
      <c r="XP704" s="5"/>
      <c r="XQ704" s="5"/>
      <c r="XR704" s="5"/>
      <c r="XS704" s="5"/>
      <c r="XT704" s="5"/>
      <c r="XU704" s="5"/>
      <c r="XV704" s="5"/>
      <c r="XW704" s="5"/>
      <c r="XX704" s="5"/>
      <c r="XY704" s="5"/>
      <c r="XZ704" s="5"/>
      <c r="YA704" s="5"/>
      <c r="YB704" s="5"/>
      <c r="YC704" s="5"/>
      <c r="YD704" s="5"/>
      <c r="YE704" s="5"/>
      <c r="YF704" s="5"/>
      <c r="YG704" s="5"/>
      <c r="YH704" s="5"/>
      <c r="YI704" s="5"/>
      <c r="YJ704" s="5"/>
      <c r="YK704" s="5"/>
      <c r="YL704" s="5"/>
      <c r="YM704" s="5"/>
      <c r="YN704" s="5"/>
      <c r="YO704" s="5"/>
      <c r="YP704" s="5"/>
      <c r="YQ704" s="5"/>
      <c r="YR704" s="5"/>
      <c r="YS704" s="5"/>
      <c r="YT704" s="5"/>
      <c r="YU704" s="5"/>
      <c r="YV704" s="5"/>
      <c r="YW704" s="5"/>
      <c r="YX704" s="5"/>
      <c r="YY704" s="5"/>
      <c r="YZ704" s="5"/>
      <c r="ZA704" s="5"/>
      <c r="ZB704" s="5"/>
      <c r="ZC704" s="5"/>
      <c r="ZD704" s="5"/>
      <c r="ZE704" s="5"/>
      <c r="ZF704" s="5"/>
      <c r="ZG704" s="5"/>
      <c r="ZH704" s="5"/>
      <c r="ZI704" s="5"/>
      <c r="ZJ704" s="5"/>
      <c r="ZK704" s="5"/>
      <c r="ZL704" s="5"/>
      <c r="ZM704" s="5"/>
      <c r="ZN704" s="5"/>
      <c r="ZO704" s="5"/>
      <c r="ZP704" s="5"/>
      <c r="ZQ704" s="5"/>
      <c r="ZR704" s="5"/>
      <c r="ZS704" s="5"/>
      <c r="ZT704" s="5"/>
      <c r="ZU704" s="5"/>
      <c r="ZV704" s="5"/>
      <c r="ZW704" s="5"/>
      <c r="ZX704" s="5"/>
      <c r="ZY704" s="5"/>
      <c r="ZZ704" s="5"/>
      <c r="AAA704" s="5"/>
      <c r="AAB704" s="5"/>
      <c r="AAC704" s="5"/>
      <c r="AAD704" s="5"/>
      <c r="AAE704" s="5"/>
      <c r="AAF704" s="5"/>
      <c r="AAG704" s="5"/>
      <c r="AAH704" s="5"/>
      <c r="AAI704" s="5"/>
      <c r="AAJ704" s="5"/>
      <c r="AAK704" s="5"/>
      <c r="AAL704" s="5"/>
      <c r="AAM704" s="5"/>
      <c r="AAN704" s="5"/>
      <c r="AAO704" s="5"/>
      <c r="AAP704" s="5"/>
      <c r="AAQ704" s="5"/>
      <c r="AAR704" s="5"/>
      <c r="AAS704" s="5"/>
      <c r="AAT704" s="5"/>
      <c r="AAU704" s="5"/>
      <c r="AAV704" s="5"/>
      <c r="AAW704" s="5"/>
      <c r="AAX704" s="5"/>
      <c r="AAY704" s="5"/>
      <c r="AAZ704" s="5"/>
      <c r="ABA704" s="5"/>
      <c r="ABB704" s="5"/>
      <c r="ABC704" s="5"/>
      <c r="ABD704" s="5"/>
      <c r="ABE704" s="5"/>
      <c r="ABF704" s="5"/>
      <c r="ABG704" s="5"/>
      <c r="ABH704" s="5"/>
      <c r="ABI704" s="5"/>
      <c r="ABJ704" s="5"/>
      <c r="ABK704" s="5"/>
      <c r="ABL704" s="5"/>
      <c r="ABM704" s="5"/>
      <c r="ABN704" s="5"/>
      <c r="ABO704" s="5"/>
      <c r="ABP704" s="5"/>
      <c r="ABQ704" s="5"/>
      <c r="ABR704" s="5"/>
      <c r="ABS704" s="5"/>
      <c r="ABT704" s="5"/>
      <c r="ABU704" s="5"/>
      <c r="ABV704" s="5"/>
      <c r="ABW704" s="5"/>
      <c r="ABX704" s="5"/>
      <c r="ABY704" s="5"/>
      <c r="ABZ704" s="5"/>
      <c r="ACA704" s="5"/>
      <c r="ACB704" s="5"/>
      <c r="ACC704" s="5"/>
      <c r="ACD704" s="5"/>
      <c r="ACE704" s="5"/>
      <c r="ACF704" s="5"/>
      <c r="ACG704" s="5"/>
      <c r="ACH704" s="5"/>
      <c r="ACI704" s="5"/>
      <c r="ACJ704" s="5"/>
      <c r="ACK704" s="5"/>
      <c r="ACL704" s="5"/>
      <c r="ACM704" s="5"/>
      <c r="ACN704" s="5"/>
      <c r="ACO704" s="5"/>
      <c r="ACP704" s="5"/>
      <c r="ACQ704" s="5"/>
      <c r="ACR704" s="5"/>
      <c r="ACS704" s="5"/>
      <c r="ACT704" s="5"/>
      <c r="ACU704" s="5"/>
      <c r="ACV704" s="5"/>
      <c r="ACW704" s="5"/>
      <c r="ACX704" s="5"/>
      <c r="ACY704" s="5"/>
      <c r="ACZ704" s="5"/>
      <c r="ADA704" s="5"/>
      <c r="ADB704" s="5"/>
      <c r="ADC704" s="5"/>
      <c r="ADD704" s="5"/>
      <c r="ADE704" s="5"/>
      <c r="ADF704" s="5"/>
      <c r="ADG704" s="5"/>
      <c r="ADH704" s="5"/>
      <c r="ADI704" s="5"/>
      <c r="ADJ704" s="5"/>
      <c r="ADK704" s="5"/>
      <c r="ADL704" s="5"/>
      <c r="ADM704" s="5"/>
      <c r="ADN704" s="5"/>
      <c r="ADO704" s="5"/>
      <c r="ADP704" s="5"/>
      <c r="ADQ704" s="5"/>
      <c r="ADR704" s="5"/>
      <c r="ADS704" s="5"/>
      <c r="ADT704" s="5"/>
      <c r="ADU704" s="5"/>
      <c r="ADV704" s="5"/>
      <c r="ADW704" s="5"/>
      <c r="ADX704" s="5"/>
      <c r="ADY704" s="5"/>
      <c r="ADZ704" s="5"/>
      <c r="AEA704" s="5"/>
      <c r="AEB704" s="5"/>
      <c r="AEC704" s="5"/>
      <c r="AED704" s="5"/>
      <c r="AEE704" s="5"/>
      <c r="AEF704" s="5"/>
      <c r="AEG704" s="5"/>
      <c r="AEH704" s="5"/>
      <c r="AEI704" s="5"/>
      <c r="AEJ704" s="5"/>
      <c r="AEK704" s="5"/>
      <c r="AEL704" s="5"/>
      <c r="AEM704" s="5"/>
      <c r="AEN704" s="5"/>
      <c r="AEO704" s="5"/>
      <c r="AEP704" s="5"/>
      <c r="AEQ704" s="5"/>
      <c r="AER704" s="5"/>
      <c r="AES704" s="5"/>
      <c r="AET704" s="5"/>
      <c r="AEU704" s="5"/>
      <c r="AEV704" s="5"/>
      <c r="AEW704" s="5"/>
      <c r="AEX704" s="5"/>
      <c r="AEY704" s="5"/>
      <c r="AEZ704" s="5"/>
      <c r="AFA704" s="5"/>
      <c r="AFB704" s="5"/>
      <c r="AFC704" s="5"/>
      <c r="AFD704" s="5"/>
      <c r="AFE704" s="5"/>
      <c r="AFF704" s="5"/>
      <c r="AFG704" s="5"/>
      <c r="AFH704" s="5"/>
      <c r="AFI704" s="5"/>
      <c r="AFJ704" s="5"/>
      <c r="AFK704" s="5"/>
      <c r="AFL704" s="5"/>
      <c r="AFM704" s="5"/>
      <c r="AFN704" s="5"/>
      <c r="AFO704" s="5"/>
      <c r="AFP704" s="5"/>
      <c r="AFQ704" s="5"/>
      <c r="AFR704" s="5"/>
      <c r="AFS704" s="5"/>
      <c r="AFT704" s="5"/>
      <c r="AFU704" s="5"/>
      <c r="AFV704" s="5"/>
      <c r="AFW704" s="5"/>
      <c r="AFX704" s="5"/>
      <c r="AFY704" s="5"/>
      <c r="AFZ704" s="5"/>
      <c r="AGA704" s="5"/>
      <c r="AGB704" s="5"/>
      <c r="AGC704" s="5"/>
      <c r="AGD704" s="5"/>
      <c r="AGE704" s="5"/>
      <c r="AGF704" s="5"/>
      <c r="AGG704" s="5"/>
      <c r="AGH704" s="5"/>
      <c r="AGI704" s="5"/>
      <c r="AGJ704" s="5"/>
      <c r="AGK704" s="5"/>
      <c r="AGL704" s="5"/>
      <c r="AGM704" s="5"/>
      <c r="AGN704" s="5"/>
      <c r="AGO704" s="5"/>
      <c r="AGP704" s="5"/>
      <c r="AGQ704" s="5"/>
      <c r="AGR704" s="5"/>
      <c r="AGS704" s="5"/>
      <c r="AGT704" s="5"/>
      <c r="AGU704" s="5"/>
      <c r="AGV704" s="5"/>
      <c r="AGW704" s="5"/>
      <c r="AGX704" s="5"/>
      <c r="AGY704" s="5"/>
      <c r="AGZ704" s="5"/>
      <c r="AHA704" s="5"/>
      <c r="AHB704" s="5"/>
      <c r="AHC704" s="5"/>
      <c r="AHD704" s="5"/>
      <c r="AHE704" s="5"/>
      <c r="AHF704" s="5"/>
      <c r="AHG704" s="5"/>
      <c r="AHH704" s="5"/>
      <c r="AHI704" s="5"/>
      <c r="AHJ704" s="5"/>
      <c r="AHK704" s="5"/>
      <c r="AHL704" s="5"/>
      <c r="AHM704" s="5"/>
      <c r="AHN704" s="5"/>
      <c r="AHO704" s="5"/>
      <c r="AHP704" s="5"/>
      <c r="AHQ704" s="5"/>
      <c r="AHR704" s="5"/>
      <c r="AHS704" s="5"/>
      <c r="AHT704" s="5"/>
      <c r="AHU704" s="5"/>
      <c r="AHV704" s="5"/>
      <c r="AHW704" s="5"/>
      <c r="AHX704" s="5"/>
      <c r="AHY704" s="5"/>
      <c r="AHZ704" s="5"/>
      <c r="AIA704" s="5"/>
      <c r="AIB704" s="5"/>
      <c r="AIC704" s="5"/>
      <c r="AID704" s="5"/>
      <c r="AIE704" s="5"/>
      <c r="AIF704" s="5"/>
      <c r="AIG704" s="5"/>
      <c r="AIH704" s="5"/>
      <c r="AII704" s="5"/>
      <c r="AIJ704" s="5"/>
      <c r="AIK704" s="5"/>
      <c r="AIL704" s="5"/>
      <c r="AIM704" s="5"/>
      <c r="AIN704" s="5"/>
      <c r="AIO704" s="5"/>
      <c r="AIP704" s="5"/>
      <c r="AIQ704" s="5"/>
      <c r="AIR704" s="5"/>
      <c r="AIS704" s="5"/>
      <c r="AIT704" s="5"/>
      <c r="AIU704" s="5"/>
      <c r="AIV704" s="5"/>
      <c r="AIW704" s="5"/>
      <c r="AIX704" s="5"/>
      <c r="AIY704" s="5"/>
      <c r="AIZ704" s="5"/>
      <c r="AJA704" s="5"/>
      <c r="AJB704" s="5"/>
      <c r="AJC704" s="5"/>
      <c r="AJD704" s="5"/>
      <c r="AJE704" s="5"/>
      <c r="AJF704" s="5"/>
      <c r="AJG704" s="5"/>
      <c r="AJH704" s="5"/>
      <c r="AJI704" s="5"/>
      <c r="AJJ704" s="5"/>
      <c r="AJK704" s="5"/>
      <c r="AJL704" s="5"/>
      <c r="AJM704" s="5"/>
      <c r="AJN704" s="5"/>
      <c r="AJO704" s="5"/>
      <c r="AJP704" s="5"/>
      <c r="AJQ704" s="5"/>
      <c r="AJR704" s="5"/>
      <c r="AJS704" s="5"/>
      <c r="AJT704" s="5"/>
      <c r="AJU704" s="5"/>
      <c r="AJV704" s="5"/>
      <c r="AJW704" s="5"/>
      <c r="AJX704" s="5"/>
      <c r="AJY704" s="5"/>
      <c r="AJZ704" s="5"/>
      <c r="AKA704" s="5"/>
      <c r="AKB704" s="5"/>
      <c r="AKC704" s="5"/>
      <c r="AKD704" s="5"/>
      <c r="AKE704" s="5"/>
      <c r="AKF704" s="5"/>
      <c r="AKG704" s="5"/>
      <c r="AKH704" s="5"/>
      <c r="AKI704" s="5"/>
      <c r="AKJ704" s="5"/>
      <c r="AKK704" s="5"/>
      <c r="AKL704" s="5"/>
      <c r="AKM704" s="5"/>
      <c r="AKN704" s="5"/>
      <c r="AKO704" s="5"/>
      <c r="AKP704" s="5"/>
      <c r="AKQ704" s="5"/>
      <c r="AKR704" s="5"/>
      <c r="AKS704" s="5"/>
      <c r="AKT704" s="5"/>
      <c r="AKU704" s="5"/>
      <c r="AKV704" s="5"/>
      <c r="AKW704" s="5"/>
      <c r="AKX704" s="5"/>
      <c r="AKY704" s="5"/>
      <c r="AKZ704" s="5"/>
      <c r="ALA704" s="5"/>
      <c r="ALB704" s="5"/>
      <c r="ALC704" s="5"/>
      <c r="ALD704" s="5"/>
      <c r="ALE704" s="5"/>
      <c r="ALF704" s="5"/>
      <c r="ALG704" s="5"/>
      <c r="ALH704" s="5"/>
      <c r="ALI704" s="5"/>
      <c r="ALJ704" s="5"/>
      <c r="ALK704" s="5"/>
      <c r="ALL704" s="5"/>
      <c r="ALM704" s="5"/>
      <c r="ALN704" s="5"/>
      <c r="ALO704" s="5"/>
      <c r="ALP704" s="5"/>
      <c r="ALQ704" s="5"/>
      <c r="ALR704" s="5"/>
      <c r="ALS704" s="5"/>
      <c r="ALT704" s="5"/>
      <c r="ALU704" s="5"/>
      <c r="ALV704" s="5"/>
      <c r="ALW704" s="5"/>
      <c r="ALX704" s="5"/>
      <c r="ALY704" s="5"/>
      <c r="ALZ704" s="5"/>
      <c r="AMA704" s="5"/>
      <c r="AMB704" s="5"/>
      <c r="AMC704" s="5"/>
      <c r="AMD704" s="5"/>
      <c r="AME704" s="5"/>
      <c r="AMF704" s="5"/>
      <c r="AMG704" s="5"/>
      <c r="AMH704" s="5"/>
      <c r="AMI704" s="5"/>
      <c r="AMJ704" s="5"/>
      <c r="AMK704" s="5"/>
      <c r="AML704" s="5"/>
      <c r="AMM704" s="5"/>
      <c r="AMN704" s="5"/>
      <c r="AMO704" s="5"/>
      <c r="AMP704" s="5"/>
      <c r="AMQ704" s="5"/>
      <c r="AMR704" s="5"/>
      <c r="AMS704" s="5"/>
      <c r="AMT704" s="5"/>
      <c r="AMU704" s="5"/>
      <c r="AMV704" s="5"/>
      <c r="AMW704" s="5"/>
      <c r="AMX704" s="5"/>
      <c r="AMY704" s="5"/>
      <c r="AMZ704" s="5"/>
      <c r="ANA704" s="5"/>
      <c r="ANB704" s="5"/>
      <c r="ANC704" s="5"/>
      <c r="AND704" s="5"/>
      <c r="ANE704" s="5"/>
      <c r="ANF704" s="5"/>
      <c r="ANG704" s="5"/>
      <c r="ANH704" s="5"/>
      <c r="ANI704" s="5"/>
      <c r="ANJ704" s="5"/>
      <c r="ANK704" s="5"/>
      <c r="ANL704" s="5"/>
      <c r="ANM704" s="5"/>
      <c r="ANN704" s="5"/>
      <c r="ANO704" s="5"/>
      <c r="ANP704" s="5"/>
      <c r="ANQ704" s="5"/>
      <c r="ANR704" s="5"/>
      <c r="ANS704" s="5"/>
      <c r="ANT704" s="5"/>
      <c r="ANU704" s="5"/>
      <c r="ANV704" s="5"/>
      <c r="ANW704" s="5"/>
      <c r="ANX704" s="5"/>
      <c r="ANY704" s="5"/>
      <c r="ANZ704" s="5"/>
      <c r="AOA704" s="5"/>
      <c r="AOB704" s="5"/>
      <c r="AOC704" s="5"/>
      <c r="AOD704" s="5"/>
      <c r="AOE704" s="5"/>
      <c r="AOF704" s="5"/>
      <c r="AOG704" s="5"/>
      <c r="AOH704" s="5"/>
      <c r="AOI704" s="5"/>
      <c r="AOJ704" s="5"/>
      <c r="AOK704" s="5"/>
      <c r="AOL704" s="5"/>
      <c r="AOM704" s="5"/>
      <c r="AON704" s="5"/>
      <c r="AOO704" s="5"/>
      <c r="AOP704" s="5"/>
      <c r="AOQ704" s="5"/>
      <c r="AOR704" s="5"/>
      <c r="AOS704" s="5"/>
      <c r="AOT704" s="5"/>
      <c r="AOU704" s="5"/>
      <c r="AOV704" s="5"/>
      <c r="AOW704" s="5"/>
      <c r="AOX704" s="5"/>
      <c r="AOY704" s="5"/>
      <c r="AOZ704" s="5"/>
      <c r="APA704" s="5"/>
      <c r="APB704" s="5"/>
      <c r="APC704" s="5"/>
      <c r="APD704" s="5"/>
      <c r="APE704" s="5"/>
      <c r="APF704" s="5"/>
      <c r="APG704" s="5"/>
      <c r="APH704" s="5"/>
      <c r="API704" s="5"/>
      <c r="APJ704" s="5"/>
      <c r="APK704" s="5"/>
      <c r="APL704" s="5"/>
      <c r="APM704" s="5"/>
      <c r="APN704" s="5"/>
      <c r="APO704" s="5"/>
      <c r="APP704" s="5"/>
      <c r="APQ704" s="5"/>
      <c r="APR704" s="5"/>
      <c r="APS704" s="5"/>
      <c r="APT704" s="5"/>
      <c r="APU704" s="5"/>
      <c r="APV704" s="5"/>
      <c r="APW704" s="5"/>
      <c r="APX704" s="5"/>
      <c r="APY704" s="5"/>
      <c r="APZ704" s="5"/>
      <c r="AQA704" s="5"/>
      <c r="AQB704" s="5"/>
      <c r="AQC704" s="5"/>
      <c r="AQD704" s="5"/>
      <c r="AQE704" s="5"/>
      <c r="AQF704" s="5"/>
      <c r="AQG704" s="5"/>
      <c r="AQH704" s="5"/>
      <c r="AQI704" s="5"/>
      <c r="AQJ704" s="5"/>
      <c r="AQK704" s="5"/>
      <c r="AQL704" s="5"/>
      <c r="AQM704" s="5"/>
      <c r="AQN704" s="5"/>
      <c r="AQO704" s="5"/>
      <c r="AQP704" s="5"/>
      <c r="AQQ704" s="5"/>
      <c r="AQR704" s="5"/>
      <c r="AQS704" s="5"/>
      <c r="AQT704" s="5"/>
      <c r="AQU704" s="5"/>
      <c r="AQV704" s="5"/>
      <c r="AQW704" s="5"/>
      <c r="AQX704" s="5"/>
      <c r="AQY704" s="5"/>
      <c r="AQZ704" s="5"/>
      <c r="ARA704" s="5"/>
      <c r="ARB704" s="5"/>
      <c r="ARC704" s="5"/>
      <c r="ARD704" s="5"/>
      <c r="ARE704" s="5"/>
      <c r="ARF704" s="5"/>
      <c r="ARG704" s="5"/>
      <c r="ARH704" s="5"/>
      <c r="ARI704" s="5"/>
      <c r="ARJ704" s="5"/>
      <c r="ARK704" s="5"/>
      <c r="ARL704" s="5"/>
      <c r="ARM704" s="5"/>
      <c r="ARN704" s="5"/>
      <c r="ARO704" s="5"/>
      <c r="ARP704" s="5"/>
      <c r="ARQ704" s="5"/>
      <c r="ARR704" s="5"/>
      <c r="ARS704" s="5"/>
      <c r="ART704" s="5"/>
      <c r="ARU704" s="5"/>
      <c r="ARV704" s="5"/>
      <c r="ARW704" s="5"/>
      <c r="ARX704" s="5"/>
      <c r="ARY704" s="5"/>
      <c r="ARZ704" s="5"/>
      <c r="ASA704" s="5"/>
      <c r="ASB704" s="5"/>
      <c r="ASC704" s="5"/>
      <c r="ASD704" s="5"/>
      <c r="ASE704" s="5"/>
      <c r="ASF704" s="5"/>
      <c r="ASG704" s="5"/>
      <c r="ASH704" s="5"/>
      <c r="ASI704" s="5"/>
      <c r="ASJ704" s="5"/>
      <c r="ASK704" s="5"/>
      <c r="ASL704" s="5"/>
      <c r="ASM704" s="5"/>
      <c r="ASN704" s="5"/>
      <c r="ASO704" s="5"/>
      <c r="ASP704" s="5"/>
      <c r="ASQ704" s="5"/>
      <c r="ASR704" s="5"/>
      <c r="ASS704" s="5"/>
      <c r="AST704" s="5"/>
      <c r="ASU704" s="5"/>
      <c r="ASV704" s="5"/>
      <c r="ASW704" s="5"/>
      <c r="ASX704" s="5"/>
      <c r="ASY704" s="5"/>
      <c r="ASZ704" s="5"/>
      <c r="ATA704" s="5"/>
      <c r="ATB704" s="5"/>
      <c r="ATC704" s="5"/>
      <c r="ATD704" s="5"/>
      <c r="ATE704" s="5"/>
      <c r="ATF704" s="5"/>
      <c r="ATG704" s="5"/>
      <c r="ATH704" s="5"/>
      <c r="ATI704" s="5"/>
      <c r="ATJ704" s="5"/>
      <c r="ATK704" s="5"/>
      <c r="ATL704" s="5"/>
      <c r="ATM704" s="5"/>
      <c r="ATN704" s="5"/>
      <c r="ATO704" s="5"/>
      <c r="ATP704" s="5"/>
      <c r="ATQ704" s="5"/>
      <c r="ATR704" s="5"/>
      <c r="ATS704" s="5"/>
      <c r="ATT704" s="5"/>
      <c r="ATU704" s="5"/>
      <c r="ATV704" s="5"/>
      <c r="ATW704" s="5"/>
      <c r="ATX704" s="5"/>
      <c r="ATY704" s="5"/>
      <c r="ATZ704" s="5"/>
      <c r="AUA704" s="5"/>
      <c r="AUB704" s="5"/>
      <c r="AUC704" s="5"/>
      <c r="AUD704" s="5"/>
      <c r="AUE704" s="5"/>
      <c r="AUF704" s="5"/>
      <c r="AUG704" s="5"/>
      <c r="AUH704" s="5"/>
      <c r="AUI704" s="5"/>
      <c r="AUJ704" s="5"/>
      <c r="AUK704" s="5"/>
      <c r="AUL704" s="5"/>
      <c r="AUM704" s="5"/>
      <c r="AUN704" s="5"/>
      <c r="AUO704" s="5"/>
      <c r="AUP704" s="5"/>
      <c r="AUQ704" s="5"/>
      <c r="AUR704" s="5"/>
      <c r="AUS704" s="5"/>
      <c r="AUT704" s="5"/>
      <c r="AUU704" s="5"/>
      <c r="AUV704" s="5"/>
      <c r="AUW704" s="5"/>
      <c r="AUX704" s="5"/>
      <c r="AUY704" s="5"/>
      <c r="AUZ704" s="5"/>
      <c r="AVA704" s="5"/>
      <c r="AVB704" s="5"/>
      <c r="AVC704" s="5"/>
      <c r="AVD704" s="5"/>
      <c r="AVE704" s="5"/>
      <c r="AVF704" s="5"/>
      <c r="AVG704" s="5"/>
      <c r="AVH704" s="5"/>
      <c r="AVI704" s="5"/>
      <c r="AVJ704" s="5"/>
      <c r="AVK704" s="5"/>
      <c r="AVL704" s="5"/>
      <c r="AVM704" s="5"/>
      <c r="AVN704" s="5"/>
      <c r="AVO704" s="5"/>
      <c r="AVP704" s="5"/>
      <c r="AVQ704" s="5"/>
      <c r="AVR704" s="5"/>
      <c r="AVS704" s="5"/>
      <c r="AVT704" s="5"/>
      <c r="AVU704" s="5"/>
      <c r="AVV704" s="5"/>
      <c r="AVW704" s="5"/>
      <c r="AVX704" s="5"/>
      <c r="AVY704" s="5"/>
      <c r="AVZ704" s="5"/>
      <c r="AWA704" s="5"/>
      <c r="AWB704" s="5"/>
      <c r="AWC704" s="5"/>
      <c r="AWD704" s="5"/>
      <c r="AWE704" s="5"/>
      <c r="AWF704" s="5"/>
      <c r="AWG704" s="5"/>
      <c r="AWH704" s="5"/>
      <c r="AWI704" s="5"/>
      <c r="AWJ704" s="5"/>
      <c r="AWK704" s="5"/>
      <c r="AWL704" s="5"/>
      <c r="AWM704" s="5"/>
      <c r="AWN704" s="5"/>
      <c r="AWO704" s="5"/>
      <c r="AWP704" s="5"/>
      <c r="AWQ704" s="5"/>
      <c r="AWR704" s="5"/>
      <c r="AWS704" s="5"/>
      <c r="AWT704" s="5"/>
      <c r="AWU704" s="5"/>
      <c r="AWV704" s="5"/>
      <c r="AWW704" s="5"/>
      <c r="AWX704" s="5"/>
      <c r="AWY704" s="5"/>
      <c r="AWZ704" s="5"/>
      <c r="AXA704" s="5"/>
      <c r="AXB704" s="5"/>
      <c r="AXC704" s="5"/>
      <c r="AXD704" s="5"/>
      <c r="AXE704" s="5"/>
      <c r="AXF704" s="5"/>
      <c r="AXG704" s="5"/>
      <c r="AXH704" s="5"/>
      <c r="AXI704" s="5"/>
      <c r="AXJ704" s="5"/>
      <c r="AXK704" s="5"/>
      <c r="AXL704" s="5"/>
      <c r="AXM704" s="5"/>
      <c r="AXN704" s="5"/>
      <c r="AXO704" s="5"/>
      <c r="AXP704" s="5"/>
      <c r="AXQ704" s="5"/>
      <c r="AXR704" s="5"/>
      <c r="AXS704" s="5"/>
      <c r="AXT704" s="5"/>
      <c r="AXU704" s="5"/>
      <c r="AXV704" s="5"/>
      <c r="AXW704" s="5"/>
      <c r="AXX704" s="5"/>
      <c r="AXY704" s="5"/>
      <c r="AXZ704" s="5"/>
      <c r="AYA704" s="5"/>
      <c r="AYB704" s="5"/>
      <c r="AYC704" s="5"/>
      <c r="AYD704" s="5"/>
      <c r="AYE704" s="5"/>
      <c r="AYF704" s="5"/>
      <c r="AYG704" s="5"/>
      <c r="AYH704" s="5"/>
      <c r="AYI704" s="5"/>
      <c r="AYJ704" s="5"/>
      <c r="AYK704" s="5"/>
      <c r="AYL704" s="5"/>
      <c r="AYM704" s="5"/>
      <c r="AYN704" s="5"/>
      <c r="AYO704" s="5"/>
      <c r="AYP704" s="5"/>
      <c r="AYQ704" s="5"/>
      <c r="AYR704" s="5"/>
      <c r="AYS704" s="5"/>
      <c r="AYT704" s="5"/>
      <c r="AYU704" s="5"/>
      <c r="AYV704" s="5"/>
      <c r="AYW704" s="5"/>
      <c r="AYX704" s="5"/>
      <c r="AYY704" s="5"/>
      <c r="AYZ704" s="5"/>
      <c r="AZA704" s="5"/>
      <c r="AZB704" s="5"/>
      <c r="AZC704" s="5"/>
      <c r="AZD704" s="5"/>
      <c r="AZE704" s="5"/>
      <c r="AZF704" s="5"/>
      <c r="AZG704" s="5"/>
      <c r="AZH704" s="5"/>
      <c r="AZI704" s="5"/>
      <c r="AZJ704" s="5"/>
      <c r="AZK704" s="5"/>
      <c r="AZL704" s="5"/>
      <c r="AZM704" s="5"/>
      <c r="AZN704" s="5"/>
      <c r="AZO704" s="5"/>
      <c r="AZP704" s="5"/>
      <c r="AZQ704" s="5"/>
      <c r="AZR704" s="5"/>
      <c r="AZS704" s="5"/>
      <c r="AZT704" s="5"/>
      <c r="AZU704" s="5"/>
      <c r="AZV704" s="5"/>
      <c r="AZW704" s="5"/>
      <c r="AZX704" s="5"/>
      <c r="AZY704" s="5"/>
      <c r="AZZ704" s="5"/>
      <c r="BAA704" s="5"/>
      <c r="BAB704" s="5"/>
      <c r="BAC704" s="5"/>
      <c r="BAD704" s="5"/>
      <c r="BAE704" s="5"/>
      <c r="BAF704" s="5"/>
      <c r="BAG704" s="5"/>
      <c r="BAH704" s="5"/>
      <c r="BAI704" s="5"/>
      <c r="BAJ704" s="5"/>
      <c r="BAK704" s="5"/>
      <c r="BAL704" s="5"/>
      <c r="BAM704" s="5"/>
      <c r="BAN704" s="5"/>
      <c r="BAO704" s="5"/>
      <c r="BAP704" s="5"/>
      <c r="BAQ704" s="5"/>
      <c r="BAR704" s="5"/>
      <c r="BAS704" s="5"/>
      <c r="BAT704" s="5"/>
      <c r="BAU704" s="5"/>
      <c r="BAV704" s="5"/>
      <c r="BAW704" s="5"/>
      <c r="BAX704" s="5"/>
      <c r="BAY704" s="5"/>
      <c r="BAZ704" s="5"/>
      <c r="BBA704" s="5"/>
      <c r="BBB704" s="5"/>
      <c r="BBC704" s="5"/>
      <c r="BBD704" s="5"/>
      <c r="BBE704" s="5"/>
      <c r="BBF704" s="5"/>
      <c r="BBG704" s="5"/>
      <c r="BBH704" s="5"/>
      <c r="BBI704" s="5"/>
      <c r="BBJ704" s="5"/>
      <c r="BBK704" s="5"/>
      <c r="BBL704" s="5"/>
      <c r="BBM704" s="5"/>
      <c r="BBN704" s="5"/>
      <c r="BBO704" s="5"/>
      <c r="BBP704" s="5"/>
      <c r="BBQ704" s="5"/>
      <c r="BBR704" s="5"/>
      <c r="BBS704" s="5"/>
      <c r="BBT704" s="5"/>
      <c r="BBU704" s="5"/>
      <c r="BBV704" s="5"/>
      <c r="BBW704" s="5"/>
      <c r="BBX704" s="5"/>
      <c r="BBY704" s="5"/>
      <c r="BBZ704" s="5"/>
      <c r="BCA704" s="5"/>
      <c r="BCB704" s="5"/>
      <c r="BCC704" s="5"/>
      <c r="BCD704" s="5"/>
      <c r="BCE704" s="5"/>
      <c r="BCF704" s="5"/>
      <c r="BCG704" s="5"/>
      <c r="BCH704" s="5"/>
      <c r="BCI704" s="5"/>
      <c r="BCJ704" s="5"/>
      <c r="BCK704" s="5"/>
      <c r="BCL704" s="5"/>
      <c r="BCM704" s="5"/>
      <c r="BCN704" s="5"/>
      <c r="BCO704" s="5"/>
      <c r="BCP704" s="5"/>
      <c r="BCQ704" s="5"/>
      <c r="BCR704" s="5"/>
      <c r="BCS704" s="5"/>
      <c r="BCT704" s="5"/>
      <c r="BCU704" s="5"/>
      <c r="BCV704" s="5"/>
      <c r="BCW704" s="5"/>
      <c r="BCX704" s="5"/>
      <c r="BCY704" s="5"/>
      <c r="BCZ704" s="5"/>
      <c r="BDA704" s="5"/>
      <c r="BDB704" s="5"/>
      <c r="BDC704" s="5"/>
      <c r="BDD704" s="5"/>
      <c r="BDE704" s="5"/>
      <c r="BDF704" s="5"/>
      <c r="BDG704" s="5"/>
      <c r="BDH704" s="5"/>
      <c r="BDI704" s="5"/>
      <c r="BDJ704" s="5"/>
      <c r="BDK704" s="5"/>
      <c r="BDL704" s="5"/>
      <c r="BDM704" s="5"/>
      <c r="BDN704" s="5"/>
      <c r="BDO704" s="5"/>
      <c r="BDP704" s="5"/>
      <c r="BDQ704" s="5"/>
      <c r="BDR704" s="5"/>
      <c r="BDS704" s="5"/>
      <c r="BDT704" s="5"/>
      <c r="BDU704" s="5"/>
      <c r="BDV704" s="5"/>
      <c r="BDW704" s="5"/>
      <c r="BDX704" s="5"/>
      <c r="BDY704" s="5"/>
      <c r="BDZ704" s="5"/>
      <c r="BEA704" s="5"/>
      <c r="BEB704" s="5"/>
      <c r="BEC704" s="5"/>
      <c r="BED704" s="5"/>
      <c r="BEE704" s="5"/>
      <c r="BEF704" s="5"/>
      <c r="BEG704" s="5"/>
      <c r="BEH704" s="5"/>
      <c r="BEI704" s="5"/>
      <c r="BEJ704" s="5"/>
      <c r="BEK704" s="5"/>
      <c r="BEL704" s="5"/>
      <c r="BEM704" s="5"/>
      <c r="BEN704" s="5"/>
      <c r="BEO704" s="5"/>
      <c r="BEP704" s="5"/>
      <c r="BEQ704" s="5"/>
      <c r="BER704" s="5"/>
      <c r="BES704" s="5"/>
      <c r="BET704" s="5"/>
      <c r="BEU704" s="5"/>
      <c r="BEV704" s="5"/>
      <c r="BEW704" s="5"/>
      <c r="BEX704" s="5"/>
      <c r="BEY704" s="5"/>
      <c r="BEZ704" s="5"/>
      <c r="BFA704" s="5"/>
      <c r="BFB704" s="5"/>
      <c r="BFC704" s="5"/>
      <c r="BFD704" s="5"/>
      <c r="BFE704" s="5"/>
      <c r="BFF704" s="5"/>
      <c r="BFG704" s="5"/>
      <c r="BFH704" s="5"/>
      <c r="BFI704" s="5"/>
      <c r="BFJ704" s="5"/>
      <c r="BFK704" s="5"/>
      <c r="BFL704" s="5"/>
      <c r="BFM704" s="5"/>
      <c r="BFN704" s="5"/>
      <c r="BFO704" s="5"/>
      <c r="BFP704" s="5"/>
      <c r="BFQ704" s="5"/>
      <c r="BFR704" s="5"/>
      <c r="BFS704" s="5"/>
      <c r="BFT704" s="5"/>
      <c r="BFU704" s="5"/>
      <c r="BFV704" s="5"/>
      <c r="BFW704" s="5"/>
      <c r="BFX704" s="5"/>
      <c r="BFY704" s="5"/>
      <c r="BFZ704" s="5"/>
      <c r="BGA704" s="5"/>
      <c r="BGB704" s="5"/>
      <c r="BGC704" s="5"/>
      <c r="BGD704" s="5"/>
      <c r="BGE704" s="5"/>
      <c r="BGF704" s="5"/>
      <c r="BGG704" s="5"/>
      <c r="BGH704" s="5"/>
      <c r="BGI704" s="5"/>
      <c r="BGJ704" s="5"/>
      <c r="BGK704" s="5"/>
      <c r="BGL704" s="5"/>
      <c r="BGM704" s="5"/>
      <c r="BGN704" s="5"/>
      <c r="BGO704" s="5"/>
      <c r="BGP704" s="5"/>
      <c r="BGQ704" s="5"/>
      <c r="BGR704" s="5"/>
      <c r="BGS704" s="5"/>
      <c r="BGT704" s="5"/>
      <c r="BGU704" s="5"/>
      <c r="BGV704" s="5"/>
      <c r="BGW704" s="5"/>
      <c r="BGX704" s="5"/>
      <c r="BGY704" s="5"/>
      <c r="BGZ704" s="5"/>
      <c r="BHA704" s="5"/>
      <c r="BHB704" s="5"/>
      <c r="BHC704" s="5"/>
      <c r="BHD704" s="5"/>
      <c r="BHE704" s="5"/>
      <c r="BHF704" s="5"/>
      <c r="BHG704" s="5"/>
      <c r="BHH704" s="5"/>
      <c r="BHI704" s="5"/>
      <c r="BHJ704" s="5"/>
      <c r="BHK704" s="5"/>
      <c r="BHL704" s="5"/>
      <c r="BHM704" s="5"/>
      <c r="BHN704" s="5"/>
      <c r="BHO704" s="5"/>
      <c r="BHP704" s="5"/>
      <c r="BHQ704" s="5"/>
      <c r="BHR704" s="5"/>
      <c r="BHS704" s="5"/>
      <c r="BHT704" s="5"/>
      <c r="BHU704" s="5"/>
      <c r="BHV704" s="5"/>
      <c r="BHW704" s="5"/>
      <c r="BHX704" s="5"/>
      <c r="BHY704" s="5"/>
      <c r="BHZ704" s="5"/>
      <c r="BIA704" s="5"/>
      <c r="BIB704" s="5"/>
      <c r="BIC704" s="5"/>
      <c r="BID704" s="5"/>
      <c r="BIE704" s="5"/>
      <c r="BIF704" s="5"/>
      <c r="BIG704" s="5"/>
      <c r="BIH704" s="5"/>
      <c r="BII704" s="5"/>
      <c r="BIJ704" s="5"/>
      <c r="BIK704" s="5"/>
      <c r="BIL704" s="5"/>
      <c r="BIM704" s="5"/>
      <c r="BIN704" s="5"/>
      <c r="BIO704" s="5"/>
      <c r="BIP704" s="5"/>
      <c r="BIQ704" s="5"/>
      <c r="BIR704" s="5"/>
      <c r="BIS704" s="5"/>
      <c r="BIT704" s="5"/>
      <c r="BIU704" s="5"/>
      <c r="BIV704" s="5"/>
      <c r="BIW704" s="5"/>
      <c r="BIX704" s="5"/>
      <c r="BIY704" s="5"/>
      <c r="BIZ704" s="5"/>
      <c r="BJA704" s="5"/>
      <c r="BJB704" s="5"/>
      <c r="BJC704" s="5"/>
      <c r="BJD704" s="5"/>
      <c r="BJE704" s="5"/>
      <c r="BJF704" s="5"/>
      <c r="BJG704" s="5"/>
      <c r="BJH704" s="5"/>
      <c r="BJI704" s="5"/>
      <c r="BJJ704" s="5"/>
      <c r="BJK704" s="5"/>
      <c r="BJL704" s="5"/>
      <c r="BJM704" s="5"/>
      <c r="BJN704" s="5"/>
      <c r="BJO704" s="5"/>
      <c r="BJP704" s="5"/>
      <c r="BJQ704" s="5"/>
      <c r="BJR704" s="5"/>
      <c r="BJS704" s="5"/>
      <c r="BJT704" s="5"/>
      <c r="BJU704" s="5"/>
      <c r="BJV704" s="5"/>
      <c r="BJW704" s="5"/>
      <c r="BJX704" s="5"/>
      <c r="BJY704" s="5"/>
      <c r="BJZ704" s="5"/>
      <c r="BKA704" s="5"/>
      <c r="BKB704" s="5"/>
      <c r="BKC704" s="5"/>
      <c r="BKD704" s="5"/>
      <c r="BKE704" s="5"/>
      <c r="BKF704" s="5"/>
      <c r="BKG704" s="5"/>
      <c r="BKH704" s="5"/>
      <c r="BKI704" s="5"/>
      <c r="BKJ704" s="5"/>
      <c r="BKK704" s="5"/>
      <c r="BKL704" s="5"/>
      <c r="BKM704" s="5"/>
      <c r="BKN704" s="5"/>
      <c r="BKO704" s="5"/>
      <c r="BKP704" s="5"/>
      <c r="BKQ704" s="5"/>
      <c r="BKR704" s="5"/>
      <c r="BKS704" s="5"/>
      <c r="BKT704" s="5"/>
      <c r="BKU704" s="5"/>
      <c r="BKV704" s="5"/>
      <c r="BKW704" s="5"/>
      <c r="BKX704" s="5"/>
      <c r="BKY704" s="5"/>
      <c r="BKZ704" s="5"/>
      <c r="BLA704" s="5"/>
      <c r="BLB704" s="5"/>
      <c r="BLC704" s="5"/>
      <c r="BLD704" s="5"/>
      <c r="BLE704" s="5"/>
      <c r="BLF704" s="5"/>
      <c r="BLG704" s="5"/>
      <c r="BLH704" s="5"/>
      <c r="BLI704" s="5"/>
      <c r="BLJ704" s="5"/>
      <c r="BLK704" s="5"/>
      <c r="BLL704" s="5"/>
      <c r="BLM704" s="5"/>
      <c r="BLN704" s="5"/>
      <c r="BLO704" s="5"/>
      <c r="BLP704" s="5"/>
      <c r="BLQ704" s="5"/>
      <c r="BLR704" s="5"/>
      <c r="BLS704" s="5"/>
      <c r="BLT704" s="5"/>
      <c r="BLU704" s="5"/>
      <c r="BLV704" s="5"/>
      <c r="BLW704" s="5"/>
      <c r="BLX704" s="5"/>
      <c r="BLY704" s="5"/>
      <c r="BLZ704" s="5"/>
      <c r="BMA704" s="5"/>
      <c r="BMB704" s="5"/>
      <c r="BMC704" s="5"/>
      <c r="BMD704" s="5"/>
      <c r="BME704" s="5"/>
      <c r="BMF704" s="5"/>
      <c r="BMG704" s="5"/>
      <c r="BMH704" s="5"/>
      <c r="BMI704" s="5"/>
      <c r="BMJ704" s="5"/>
      <c r="BMK704" s="5"/>
      <c r="BML704" s="5"/>
      <c r="BMM704" s="5"/>
      <c r="BMN704" s="5"/>
      <c r="BMO704" s="5"/>
      <c r="BMP704" s="5"/>
      <c r="BMQ704" s="5"/>
      <c r="BMR704" s="5"/>
      <c r="BMS704" s="5"/>
      <c r="BMT704" s="5"/>
      <c r="BMU704" s="5"/>
      <c r="BMV704" s="5"/>
      <c r="BMW704" s="5"/>
      <c r="BMX704" s="5"/>
      <c r="BMY704" s="5"/>
      <c r="BMZ704" s="5"/>
      <c r="BNA704" s="5"/>
      <c r="BNB704" s="5"/>
      <c r="BNC704" s="5"/>
      <c r="BND704" s="5"/>
      <c r="BNE704" s="5"/>
      <c r="BNF704" s="5"/>
      <c r="BNG704" s="5"/>
      <c r="BNH704" s="5"/>
      <c r="BNI704" s="5"/>
      <c r="BNJ704" s="5"/>
      <c r="BNK704" s="5"/>
      <c r="BNL704" s="5"/>
      <c r="BNM704" s="5"/>
      <c r="BNN704" s="5"/>
      <c r="BNO704" s="5"/>
      <c r="BNP704" s="5"/>
      <c r="BNQ704" s="5"/>
      <c r="BNR704" s="5"/>
      <c r="BNS704" s="5"/>
      <c r="BNT704" s="5"/>
      <c r="BNU704" s="5"/>
      <c r="BNV704" s="5"/>
      <c r="BNW704" s="5"/>
      <c r="BNX704" s="5"/>
      <c r="BNY704" s="5"/>
      <c r="BNZ704" s="5"/>
      <c r="BOA704" s="5"/>
      <c r="BOB704" s="5"/>
      <c r="BOC704" s="5"/>
      <c r="BOD704" s="5"/>
      <c r="BOE704" s="5"/>
      <c r="BOF704" s="5"/>
      <c r="BOG704" s="5"/>
      <c r="BOH704" s="5"/>
      <c r="BOI704" s="5"/>
      <c r="BOJ704" s="5"/>
      <c r="BOK704" s="5"/>
      <c r="BOL704" s="5"/>
      <c r="BOM704" s="5"/>
      <c r="BON704" s="5"/>
      <c r="BOO704" s="5"/>
      <c r="BOP704" s="5"/>
      <c r="BOQ704" s="5"/>
      <c r="BOR704" s="5"/>
      <c r="BOS704" s="5"/>
      <c r="BOT704" s="5"/>
      <c r="BOU704" s="5"/>
      <c r="BOV704" s="5"/>
      <c r="BOW704" s="5"/>
      <c r="BOX704" s="5"/>
      <c r="BOY704" s="5"/>
      <c r="BOZ704" s="5"/>
      <c r="BPA704" s="5"/>
      <c r="BPB704" s="5"/>
      <c r="BPC704" s="5"/>
      <c r="BPD704" s="5"/>
      <c r="BPE704" s="5"/>
      <c r="BPF704" s="5"/>
      <c r="BPG704" s="5"/>
      <c r="BPH704" s="5"/>
      <c r="BPI704" s="5"/>
      <c r="BPJ704" s="5"/>
      <c r="BPK704" s="5"/>
      <c r="BPL704" s="5"/>
      <c r="BPM704" s="5"/>
      <c r="BPN704" s="5"/>
      <c r="BPO704" s="5"/>
      <c r="BPP704" s="5"/>
      <c r="BPQ704" s="5"/>
      <c r="BPR704" s="5"/>
      <c r="BPS704" s="5"/>
      <c r="BPT704" s="5"/>
      <c r="BPU704" s="5"/>
      <c r="BPV704" s="5"/>
      <c r="BPW704" s="5"/>
      <c r="BPX704" s="5"/>
      <c r="BPY704" s="5"/>
      <c r="BPZ704" s="5"/>
      <c r="BQA704" s="5"/>
      <c r="BQB704" s="5"/>
      <c r="BQC704" s="5"/>
      <c r="BQD704" s="5"/>
      <c r="BQE704" s="5"/>
      <c r="BQF704" s="5"/>
      <c r="BQG704" s="5"/>
      <c r="BQH704" s="5"/>
      <c r="BQI704" s="5"/>
      <c r="BQJ704" s="5"/>
      <c r="BQK704" s="5"/>
      <c r="BQL704" s="5"/>
      <c r="BQM704" s="5"/>
      <c r="BQN704" s="5"/>
      <c r="BQO704" s="5"/>
      <c r="BQP704" s="5"/>
      <c r="BQQ704" s="5"/>
      <c r="BQR704" s="5"/>
      <c r="BQS704" s="5"/>
      <c r="BQT704" s="5"/>
      <c r="BQU704" s="5"/>
      <c r="BQV704" s="5"/>
      <c r="BQW704" s="5"/>
      <c r="BQX704" s="5"/>
      <c r="BQY704" s="5"/>
      <c r="BQZ704" s="5"/>
      <c r="BRA704" s="5"/>
      <c r="BRB704" s="5"/>
      <c r="BRC704" s="5"/>
      <c r="BRD704" s="5"/>
      <c r="BRE704" s="5"/>
      <c r="BRF704" s="5"/>
      <c r="BRG704" s="5"/>
      <c r="BRH704" s="5"/>
      <c r="BRI704" s="5"/>
      <c r="BRJ704" s="5"/>
      <c r="BRK704" s="5"/>
      <c r="BRL704" s="5"/>
      <c r="BRM704" s="5"/>
      <c r="BRN704" s="5"/>
      <c r="BRO704" s="5"/>
      <c r="BRP704" s="5"/>
      <c r="BRQ704" s="5"/>
      <c r="BRR704" s="5"/>
      <c r="BRS704" s="5"/>
      <c r="BRT704" s="5"/>
      <c r="BRU704" s="5"/>
      <c r="BRV704" s="5"/>
      <c r="BRW704" s="5"/>
      <c r="BRX704" s="5"/>
      <c r="BRY704" s="5"/>
      <c r="BRZ704" s="5"/>
      <c r="BSA704" s="5"/>
      <c r="BSB704" s="5"/>
      <c r="BSC704" s="5"/>
      <c r="BSD704" s="5"/>
      <c r="BSE704" s="5"/>
      <c r="BSF704" s="5"/>
      <c r="BSG704" s="5"/>
      <c r="BSH704" s="5"/>
      <c r="BSI704" s="5"/>
      <c r="BSJ704" s="5"/>
      <c r="BSK704" s="5"/>
      <c r="BSL704" s="5"/>
      <c r="BSM704" s="5"/>
      <c r="BSN704" s="5"/>
      <c r="BSO704" s="5"/>
      <c r="BSP704" s="5"/>
      <c r="BSQ704" s="5"/>
      <c r="BSR704" s="5"/>
      <c r="BSS704" s="5"/>
      <c r="BST704" s="5"/>
      <c r="BSU704" s="5"/>
      <c r="BSV704" s="5"/>
      <c r="BSW704" s="5"/>
      <c r="BSX704" s="5"/>
      <c r="BSY704" s="5"/>
      <c r="BSZ704" s="5"/>
      <c r="BTA704" s="5"/>
      <c r="BTB704" s="5"/>
      <c r="BTC704" s="5"/>
      <c r="BTD704" s="5"/>
      <c r="BTE704" s="5"/>
      <c r="BTF704" s="5"/>
      <c r="BTG704" s="5"/>
      <c r="BTH704" s="5"/>
      <c r="BTI704" s="5"/>
      <c r="BTJ704" s="5"/>
      <c r="BTK704" s="5"/>
      <c r="BTL704" s="5"/>
      <c r="BTM704" s="5"/>
      <c r="BTN704" s="5"/>
      <c r="BTO704" s="5"/>
      <c r="BTP704" s="5"/>
      <c r="BTQ704" s="5"/>
      <c r="BTR704" s="5"/>
      <c r="BTS704" s="5"/>
      <c r="BTT704" s="5"/>
      <c r="BTU704" s="5"/>
      <c r="BTV704" s="5"/>
      <c r="BTW704" s="5"/>
      <c r="BTX704" s="5"/>
      <c r="BTY704" s="5"/>
      <c r="BTZ704" s="5"/>
      <c r="BUA704" s="5"/>
      <c r="BUB704" s="5"/>
      <c r="BUC704" s="5"/>
      <c r="BUD704" s="5"/>
      <c r="BUE704" s="5"/>
      <c r="BUF704" s="5"/>
      <c r="BUG704" s="5"/>
      <c r="BUH704" s="5"/>
      <c r="BUI704" s="5"/>
      <c r="BUJ704" s="5"/>
      <c r="BUK704" s="5"/>
      <c r="BUL704" s="5"/>
      <c r="BUM704" s="5"/>
      <c r="BUN704" s="5"/>
      <c r="BUO704" s="5"/>
      <c r="BUP704" s="5"/>
      <c r="BUQ704" s="5"/>
      <c r="BUR704" s="5"/>
      <c r="BUS704" s="5"/>
      <c r="BUT704" s="5"/>
      <c r="BUU704" s="5"/>
      <c r="BUV704" s="5"/>
      <c r="BUW704" s="5"/>
      <c r="BUX704" s="5"/>
      <c r="BUY704" s="5"/>
      <c r="BUZ704" s="5"/>
      <c r="BVA704" s="5"/>
      <c r="BVB704" s="5"/>
      <c r="BVC704" s="5"/>
      <c r="BVD704" s="5"/>
      <c r="BVE704" s="5"/>
      <c r="BVF704" s="5"/>
      <c r="BVG704" s="5"/>
      <c r="BVH704" s="5"/>
      <c r="BVI704" s="5"/>
      <c r="BVJ704" s="5"/>
      <c r="BVK704" s="5"/>
      <c r="BVL704" s="5"/>
      <c r="BVM704" s="5"/>
      <c r="BVN704" s="5"/>
      <c r="BVO704" s="5"/>
      <c r="BVP704" s="5"/>
      <c r="BVQ704" s="5"/>
      <c r="BVR704" s="5"/>
      <c r="BVS704" s="5"/>
      <c r="BVT704" s="5"/>
      <c r="BVU704" s="5"/>
      <c r="BVV704" s="5"/>
      <c r="BVW704" s="5"/>
      <c r="BVX704" s="5"/>
      <c r="BVY704" s="5"/>
      <c r="BVZ704" s="5"/>
      <c r="BWA704" s="5"/>
      <c r="BWB704" s="5"/>
      <c r="BWC704" s="5"/>
      <c r="BWD704" s="5"/>
      <c r="BWE704" s="5"/>
      <c r="BWF704" s="5"/>
      <c r="BWG704" s="5"/>
      <c r="BWH704" s="5"/>
      <c r="BWI704" s="5"/>
      <c r="BWJ704" s="5"/>
      <c r="BWK704" s="5"/>
      <c r="BWL704" s="5"/>
      <c r="BWM704" s="5"/>
      <c r="BWN704" s="5"/>
      <c r="BWO704" s="5"/>
      <c r="BWP704" s="5"/>
      <c r="BWQ704" s="5"/>
      <c r="BWR704" s="5"/>
      <c r="BWS704" s="5"/>
      <c r="BWT704" s="5"/>
      <c r="BWU704" s="5"/>
      <c r="BWV704" s="5"/>
      <c r="BWW704" s="5"/>
      <c r="BWX704" s="5"/>
      <c r="BWY704" s="5"/>
      <c r="BWZ704" s="5"/>
      <c r="BXA704" s="5"/>
      <c r="BXB704" s="5"/>
      <c r="BXC704" s="5"/>
      <c r="BXD704" s="5"/>
      <c r="BXE704" s="5"/>
      <c r="BXF704" s="5"/>
      <c r="BXG704" s="5"/>
      <c r="BXH704" s="5"/>
      <c r="BXI704" s="5"/>
      <c r="BXJ704" s="5"/>
      <c r="BXK704" s="5"/>
      <c r="BXL704" s="5"/>
      <c r="BXM704" s="5"/>
      <c r="BXN704" s="5"/>
      <c r="BXO704" s="5"/>
      <c r="BXP704" s="5"/>
      <c r="BXQ704" s="5"/>
      <c r="BXR704" s="5"/>
      <c r="BXS704" s="5"/>
      <c r="BXT704" s="5"/>
      <c r="BXU704" s="5"/>
      <c r="BXV704" s="5"/>
      <c r="BXW704" s="5"/>
      <c r="BXX704" s="5"/>
      <c r="BXY704" s="5"/>
      <c r="BXZ704" s="5"/>
      <c r="BYA704" s="5"/>
      <c r="BYB704" s="5"/>
      <c r="BYC704" s="5"/>
      <c r="BYD704" s="5"/>
      <c r="BYE704" s="5"/>
      <c r="BYF704" s="5"/>
      <c r="BYG704" s="5"/>
      <c r="BYH704" s="5"/>
      <c r="BYI704" s="5"/>
      <c r="BYJ704" s="5"/>
      <c r="BYK704" s="5"/>
      <c r="BYL704" s="5"/>
      <c r="BYM704" s="5"/>
      <c r="BYN704" s="5"/>
      <c r="BYO704" s="5"/>
      <c r="BYP704" s="5"/>
      <c r="BYQ704" s="5"/>
      <c r="BYR704" s="5"/>
      <c r="BYS704" s="5"/>
      <c r="BYT704" s="5"/>
      <c r="BYU704" s="5"/>
      <c r="BYV704" s="5"/>
      <c r="BYW704" s="5"/>
      <c r="BYX704" s="5"/>
      <c r="BYY704" s="5"/>
      <c r="BYZ704" s="5"/>
      <c r="BZA704" s="5"/>
      <c r="BZB704" s="5"/>
      <c r="BZC704" s="5"/>
      <c r="BZD704" s="5"/>
      <c r="BZE704" s="5"/>
      <c r="BZF704" s="5"/>
      <c r="BZG704" s="5"/>
      <c r="BZH704" s="5"/>
      <c r="BZI704" s="5"/>
      <c r="BZJ704" s="5"/>
      <c r="BZK704" s="5"/>
      <c r="BZL704" s="5"/>
      <c r="BZM704" s="5"/>
      <c r="BZN704" s="5"/>
      <c r="BZO704" s="5"/>
      <c r="BZP704" s="5"/>
      <c r="BZQ704" s="5"/>
      <c r="BZR704" s="5"/>
      <c r="BZS704" s="5"/>
      <c r="BZT704" s="5"/>
      <c r="BZU704" s="5"/>
      <c r="BZV704" s="5"/>
      <c r="BZW704" s="5"/>
      <c r="BZX704" s="5"/>
      <c r="BZY704" s="5"/>
      <c r="BZZ704" s="5"/>
      <c r="CAA704" s="5"/>
      <c r="CAB704" s="5"/>
      <c r="CAC704" s="5"/>
      <c r="CAD704" s="5"/>
      <c r="CAE704" s="5"/>
      <c r="CAF704" s="5"/>
      <c r="CAG704" s="5"/>
      <c r="CAH704" s="5"/>
      <c r="CAI704" s="5"/>
      <c r="CAJ704" s="5"/>
      <c r="CAK704" s="5"/>
      <c r="CAL704" s="5"/>
      <c r="CAM704" s="5"/>
      <c r="CAN704" s="5"/>
      <c r="CAO704" s="5"/>
      <c r="CAP704" s="5"/>
      <c r="CAQ704" s="5"/>
      <c r="CAR704" s="5"/>
      <c r="CAS704" s="5"/>
      <c r="CAT704" s="5"/>
      <c r="CAU704" s="5"/>
      <c r="CAV704" s="5">
        <v>1</v>
      </c>
    </row>
    <row r="705" spans="1:2076" x14ac:dyDescent="0.45">
      <c r="A705" s="4" t="s">
        <v>9546</v>
      </c>
      <c r="B705" s="5">
        <v>1</v>
      </c>
      <c r="C705" s="5"/>
      <c r="D705" s="5"/>
      <c r="E705" s="5"/>
      <c r="F705" s="5"/>
      <c r="G705" s="5"/>
      <c r="H705" s="5"/>
      <c r="I705" s="5"/>
      <c r="J705" s="5"/>
      <c r="K705" s="5"/>
      <c r="L705" s="5"/>
      <c r="M705" s="5"/>
      <c r="N705" s="5"/>
      <c r="O705" s="5"/>
      <c r="P705" s="5"/>
      <c r="Q705" s="5"/>
      <c r="R705" s="5"/>
      <c r="S705" s="5"/>
      <c r="T705" s="5"/>
      <c r="U705" s="5"/>
      <c r="V705" s="5"/>
      <c r="W705" s="5"/>
      <c r="X705" s="5"/>
      <c r="Y705" s="5"/>
      <c r="Z705" s="5"/>
      <c r="AA705" s="5"/>
      <c r="AB705" s="5"/>
      <c r="AC705" s="5"/>
      <c r="AD705" s="5"/>
      <c r="AE705" s="5"/>
      <c r="AF705" s="5"/>
      <c r="AG705" s="5"/>
      <c r="AH705" s="5"/>
      <c r="AI705" s="5"/>
      <c r="AJ705" s="5"/>
      <c r="AK705" s="5"/>
      <c r="AL705" s="5"/>
      <c r="AM705" s="5"/>
      <c r="AN705" s="5"/>
      <c r="AO705" s="5"/>
      <c r="AP705" s="5"/>
      <c r="AQ705" s="5"/>
      <c r="AR705" s="5"/>
      <c r="AS705" s="5"/>
      <c r="AT705" s="5"/>
      <c r="AU705" s="5"/>
      <c r="AV705" s="5"/>
      <c r="AW705" s="5"/>
      <c r="AX705" s="5"/>
      <c r="AY705" s="5"/>
      <c r="AZ705" s="5"/>
      <c r="BA705" s="5"/>
      <c r="BB705" s="5"/>
      <c r="BC705" s="5"/>
      <c r="BD705" s="5"/>
      <c r="BE705" s="5"/>
      <c r="BF705" s="5"/>
      <c r="BG705" s="5"/>
      <c r="BH705" s="5"/>
      <c r="BI705" s="5"/>
      <c r="BJ705" s="5"/>
      <c r="BK705" s="5"/>
      <c r="BL705" s="5"/>
      <c r="BM705" s="5"/>
      <c r="BN705" s="5"/>
      <c r="BO705" s="5"/>
      <c r="BP705" s="5"/>
      <c r="BQ705" s="5"/>
      <c r="BR705" s="5"/>
      <c r="BS705" s="5"/>
      <c r="BT705" s="5"/>
      <c r="BU705" s="5"/>
      <c r="BV705" s="5"/>
      <c r="BW705" s="5"/>
      <c r="BX705" s="5"/>
      <c r="BY705" s="5"/>
      <c r="BZ705" s="5"/>
      <c r="CA705" s="5"/>
      <c r="CB705" s="5"/>
      <c r="CC705" s="5"/>
      <c r="CD705" s="5"/>
      <c r="CE705" s="5"/>
      <c r="CF705" s="5"/>
      <c r="CG705" s="5"/>
      <c r="CH705" s="5"/>
      <c r="CI705" s="5"/>
      <c r="CJ705" s="5"/>
      <c r="CK705" s="5"/>
      <c r="CL705" s="5"/>
      <c r="CM705" s="5"/>
      <c r="CN705" s="5"/>
      <c r="CO705" s="5"/>
      <c r="CP705" s="5"/>
      <c r="CQ705" s="5"/>
      <c r="CR705" s="5"/>
      <c r="CS705" s="5"/>
      <c r="CT705" s="5"/>
      <c r="CU705" s="5"/>
      <c r="CV705" s="5"/>
      <c r="CW705" s="5"/>
      <c r="CX705" s="5"/>
      <c r="CY705" s="5"/>
      <c r="CZ705" s="5"/>
      <c r="DA705" s="5"/>
      <c r="DB705" s="5"/>
      <c r="DC705" s="5"/>
      <c r="DD705" s="5"/>
      <c r="DE705" s="5"/>
      <c r="DF705" s="5"/>
      <c r="DG705" s="5"/>
      <c r="DH705" s="5"/>
      <c r="DI705" s="5"/>
      <c r="DJ705" s="5"/>
      <c r="DK705" s="5"/>
      <c r="DL705" s="5"/>
      <c r="DM705" s="5"/>
      <c r="DN705" s="5"/>
      <c r="DO705" s="5"/>
      <c r="DP705" s="5"/>
      <c r="DQ705" s="5"/>
      <c r="DR705" s="5"/>
      <c r="DS705" s="5"/>
      <c r="DT705" s="5"/>
      <c r="DU705" s="5"/>
      <c r="DV705" s="5"/>
      <c r="DW705" s="5"/>
      <c r="DX705" s="5"/>
      <c r="DY705" s="5"/>
      <c r="DZ705" s="5"/>
      <c r="EA705" s="5"/>
      <c r="EB705" s="5"/>
      <c r="EC705" s="5"/>
      <c r="ED705" s="5"/>
      <c r="EE705" s="5"/>
      <c r="EF705" s="5"/>
      <c r="EG705" s="5"/>
      <c r="EH705" s="5"/>
      <c r="EI705" s="5"/>
      <c r="EJ705" s="5"/>
      <c r="EK705" s="5"/>
      <c r="EL705" s="5"/>
      <c r="EM705" s="5"/>
      <c r="EN705" s="5"/>
      <c r="EO705" s="5"/>
      <c r="EP705" s="5"/>
      <c r="EQ705" s="5"/>
      <c r="ER705" s="5"/>
      <c r="ES705" s="5"/>
      <c r="ET705" s="5"/>
      <c r="EU705" s="5"/>
      <c r="EV705" s="5"/>
      <c r="EW705" s="5"/>
      <c r="EX705" s="5"/>
      <c r="EY705" s="5"/>
      <c r="EZ705" s="5"/>
      <c r="FA705" s="5"/>
      <c r="FB705" s="5"/>
      <c r="FC705" s="5"/>
      <c r="FD705" s="5"/>
      <c r="FE705" s="5"/>
      <c r="FF705" s="5"/>
      <c r="FG705" s="5"/>
      <c r="FH705" s="5"/>
      <c r="FI705" s="5"/>
      <c r="FJ705" s="5"/>
      <c r="FK705" s="5"/>
      <c r="FL705" s="5"/>
      <c r="FM705" s="5"/>
      <c r="FN705" s="5"/>
      <c r="FO705" s="5"/>
      <c r="FP705" s="5"/>
      <c r="FQ705" s="5"/>
      <c r="FR705" s="5"/>
      <c r="FS705" s="5"/>
      <c r="FT705" s="5"/>
      <c r="FU705" s="5"/>
      <c r="FV705" s="5"/>
      <c r="FW705" s="5"/>
      <c r="FX705" s="5"/>
      <c r="FY705" s="5"/>
      <c r="FZ705" s="5"/>
      <c r="GA705" s="5"/>
      <c r="GB705" s="5"/>
      <c r="GC705" s="5"/>
      <c r="GD705" s="5"/>
      <c r="GE705" s="5"/>
      <c r="GF705" s="5"/>
      <c r="GG705" s="5"/>
      <c r="GH705" s="5"/>
      <c r="GI705" s="5"/>
      <c r="GJ705" s="5"/>
      <c r="GK705" s="5"/>
      <c r="GL705" s="5"/>
      <c r="GM705" s="5"/>
      <c r="GN705" s="5"/>
      <c r="GO705" s="5"/>
      <c r="GP705" s="5"/>
      <c r="GQ705" s="5"/>
      <c r="GR705" s="5"/>
      <c r="GS705" s="5"/>
      <c r="GT705" s="5"/>
      <c r="GU705" s="5"/>
      <c r="GV705" s="5"/>
      <c r="GW705" s="5"/>
      <c r="GX705" s="5"/>
      <c r="GY705" s="5"/>
      <c r="GZ705" s="5"/>
      <c r="HA705" s="5"/>
      <c r="HB705" s="5"/>
      <c r="HC705" s="5"/>
      <c r="HD705" s="5"/>
      <c r="HE705" s="5"/>
      <c r="HF705" s="5"/>
      <c r="HG705" s="5"/>
      <c r="HH705" s="5"/>
      <c r="HI705" s="5"/>
      <c r="HJ705" s="5"/>
      <c r="HK705" s="5"/>
      <c r="HL705" s="5"/>
      <c r="HM705" s="5"/>
      <c r="HN705" s="5"/>
      <c r="HO705" s="5"/>
      <c r="HP705" s="5"/>
      <c r="HQ705" s="5"/>
      <c r="HR705" s="5"/>
      <c r="HS705" s="5"/>
      <c r="HT705" s="5"/>
      <c r="HU705" s="5"/>
      <c r="HV705" s="5"/>
      <c r="HW705" s="5"/>
      <c r="HX705" s="5"/>
      <c r="HY705" s="5"/>
      <c r="HZ705" s="5"/>
      <c r="IA705" s="5"/>
      <c r="IB705" s="5"/>
      <c r="IC705" s="5"/>
      <c r="ID705" s="5"/>
      <c r="IE705" s="5"/>
      <c r="IF705" s="5"/>
      <c r="IG705" s="5"/>
      <c r="IH705" s="5"/>
      <c r="II705" s="5"/>
      <c r="IJ705" s="5"/>
      <c r="IK705" s="5"/>
      <c r="IL705" s="5"/>
      <c r="IM705" s="5"/>
      <c r="IN705" s="5"/>
      <c r="IO705" s="5"/>
      <c r="IP705" s="5"/>
      <c r="IQ705" s="5"/>
      <c r="IR705" s="5"/>
      <c r="IS705" s="5"/>
      <c r="IT705" s="5"/>
      <c r="IU705" s="5"/>
      <c r="IV705" s="5"/>
      <c r="IW705" s="5"/>
      <c r="IX705" s="5"/>
      <c r="IY705" s="5"/>
      <c r="IZ705" s="5"/>
      <c r="JA705" s="5"/>
      <c r="JB705" s="5"/>
      <c r="JC705" s="5"/>
      <c r="JD705" s="5"/>
      <c r="JE705" s="5"/>
      <c r="JF705" s="5"/>
      <c r="JG705" s="5"/>
      <c r="JH705" s="5"/>
      <c r="JI705" s="5"/>
      <c r="JJ705" s="5"/>
      <c r="JK705" s="5"/>
      <c r="JL705" s="5"/>
      <c r="JM705" s="5"/>
      <c r="JN705" s="5"/>
      <c r="JO705" s="5"/>
      <c r="JP705" s="5"/>
      <c r="JQ705" s="5"/>
      <c r="JR705" s="5"/>
      <c r="JS705" s="5"/>
      <c r="JT705" s="5"/>
      <c r="JU705" s="5"/>
      <c r="JV705" s="5"/>
      <c r="JW705" s="5"/>
      <c r="JX705" s="5"/>
      <c r="JY705" s="5"/>
      <c r="JZ705" s="5"/>
      <c r="KA705" s="5"/>
      <c r="KB705" s="5"/>
      <c r="KC705" s="5"/>
      <c r="KD705" s="5"/>
      <c r="KE705" s="5"/>
      <c r="KF705" s="5"/>
      <c r="KG705" s="5"/>
      <c r="KH705" s="5"/>
      <c r="KI705" s="5"/>
      <c r="KJ705" s="5"/>
      <c r="KK705" s="5"/>
      <c r="KL705" s="5"/>
      <c r="KM705" s="5"/>
      <c r="KN705" s="5"/>
      <c r="KO705" s="5"/>
      <c r="KP705" s="5"/>
      <c r="KQ705" s="5"/>
      <c r="KR705" s="5"/>
      <c r="KS705" s="5"/>
      <c r="KT705" s="5"/>
      <c r="KU705" s="5"/>
      <c r="KV705" s="5"/>
      <c r="KW705" s="5"/>
      <c r="KX705" s="5"/>
      <c r="KY705" s="5"/>
      <c r="KZ705" s="5"/>
      <c r="LA705" s="5"/>
      <c r="LB705" s="5"/>
      <c r="LC705" s="5"/>
      <c r="LD705" s="5"/>
      <c r="LE705" s="5"/>
      <c r="LF705" s="5"/>
      <c r="LG705" s="5"/>
      <c r="LH705" s="5"/>
      <c r="LI705" s="5"/>
      <c r="LJ705" s="5"/>
      <c r="LK705" s="5"/>
      <c r="LL705" s="5"/>
      <c r="LM705" s="5"/>
      <c r="LN705" s="5"/>
      <c r="LO705" s="5"/>
      <c r="LP705" s="5"/>
      <c r="LQ705" s="5"/>
      <c r="LR705" s="5"/>
      <c r="LS705" s="5"/>
      <c r="LT705" s="5"/>
      <c r="LU705" s="5"/>
      <c r="LV705" s="5"/>
      <c r="LW705" s="5"/>
      <c r="LX705" s="5"/>
      <c r="LY705" s="5"/>
      <c r="LZ705" s="5"/>
      <c r="MA705" s="5"/>
      <c r="MB705" s="5"/>
      <c r="MC705" s="5"/>
      <c r="MD705" s="5"/>
      <c r="ME705" s="5"/>
      <c r="MF705" s="5"/>
      <c r="MG705" s="5"/>
      <c r="MH705" s="5"/>
      <c r="MI705" s="5"/>
      <c r="MJ705" s="5"/>
      <c r="MK705" s="5"/>
      <c r="ML705" s="5"/>
      <c r="MM705" s="5"/>
      <c r="MN705" s="5"/>
      <c r="MO705" s="5"/>
      <c r="MP705" s="5"/>
      <c r="MQ705" s="5"/>
      <c r="MR705" s="5"/>
      <c r="MS705" s="5"/>
      <c r="MT705" s="5"/>
      <c r="MU705" s="5"/>
      <c r="MV705" s="5"/>
      <c r="MW705" s="5"/>
      <c r="MX705" s="5"/>
      <c r="MY705" s="5"/>
      <c r="MZ705" s="5"/>
      <c r="NA705" s="5"/>
      <c r="NB705" s="5"/>
      <c r="NC705" s="5"/>
      <c r="ND705" s="5"/>
      <c r="NE705" s="5"/>
      <c r="NF705" s="5"/>
      <c r="NG705" s="5"/>
      <c r="NH705" s="5"/>
      <c r="NI705" s="5"/>
      <c r="NJ705" s="5"/>
      <c r="NK705" s="5"/>
      <c r="NL705" s="5"/>
      <c r="NM705" s="5"/>
      <c r="NN705" s="5"/>
      <c r="NO705" s="5"/>
      <c r="NP705" s="5"/>
      <c r="NQ705" s="5"/>
      <c r="NR705" s="5"/>
      <c r="NS705" s="5"/>
      <c r="NT705" s="5"/>
      <c r="NU705" s="5"/>
      <c r="NV705" s="5"/>
      <c r="NW705" s="5"/>
      <c r="NX705" s="5"/>
      <c r="NY705" s="5"/>
      <c r="NZ705" s="5"/>
      <c r="OA705" s="5"/>
      <c r="OB705" s="5"/>
      <c r="OC705" s="5"/>
      <c r="OD705" s="5"/>
      <c r="OE705" s="5"/>
      <c r="OF705" s="5"/>
      <c r="OG705" s="5"/>
      <c r="OH705" s="5"/>
      <c r="OI705" s="5"/>
      <c r="OJ705" s="5"/>
      <c r="OK705" s="5"/>
      <c r="OL705" s="5"/>
      <c r="OM705" s="5"/>
      <c r="ON705" s="5"/>
      <c r="OO705" s="5"/>
      <c r="OP705" s="5"/>
      <c r="OQ705" s="5"/>
      <c r="OR705" s="5"/>
      <c r="OS705" s="5"/>
      <c r="OT705" s="5"/>
      <c r="OU705" s="5"/>
      <c r="OV705" s="5"/>
      <c r="OW705" s="5"/>
      <c r="OX705" s="5"/>
      <c r="OY705" s="5"/>
      <c r="OZ705" s="5"/>
      <c r="PA705" s="5"/>
      <c r="PB705" s="5"/>
      <c r="PC705" s="5"/>
      <c r="PD705" s="5"/>
      <c r="PE705" s="5"/>
      <c r="PF705" s="5"/>
      <c r="PG705" s="5"/>
      <c r="PH705" s="5"/>
      <c r="PI705" s="5"/>
      <c r="PJ705" s="5"/>
      <c r="PK705" s="5"/>
      <c r="PL705" s="5"/>
      <c r="PM705" s="5"/>
      <c r="PN705" s="5"/>
      <c r="PO705" s="5"/>
      <c r="PP705" s="5"/>
      <c r="PQ705" s="5"/>
      <c r="PR705" s="5"/>
      <c r="PS705" s="5"/>
      <c r="PT705" s="5"/>
      <c r="PU705" s="5"/>
      <c r="PV705" s="5"/>
      <c r="PW705" s="5"/>
      <c r="PX705" s="5"/>
      <c r="PY705" s="5"/>
      <c r="PZ705" s="5"/>
      <c r="QA705" s="5"/>
      <c r="QB705" s="5"/>
      <c r="QC705" s="5"/>
      <c r="QD705" s="5"/>
      <c r="QE705" s="5"/>
      <c r="QF705" s="5"/>
      <c r="QG705" s="5"/>
      <c r="QH705" s="5"/>
      <c r="QI705" s="5"/>
      <c r="QJ705" s="5"/>
      <c r="QK705" s="5"/>
      <c r="QL705" s="5"/>
      <c r="QM705" s="5"/>
      <c r="QN705" s="5"/>
      <c r="QO705" s="5"/>
      <c r="QP705" s="5"/>
      <c r="QQ705" s="5"/>
      <c r="QR705" s="5"/>
      <c r="QS705" s="5"/>
      <c r="QT705" s="5"/>
      <c r="QU705" s="5"/>
      <c r="QV705" s="5"/>
      <c r="QW705" s="5"/>
      <c r="QX705" s="5"/>
      <c r="QY705" s="5"/>
      <c r="QZ705" s="5"/>
      <c r="RA705" s="5"/>
      <c r="RB705" s="5"/>
      <c r="RC705" s="5"/>
      <c r="RD705" s="5"/>
      <c r="RE705" s="5"/>
      <c r="RF705" s="5"/>
      <c r="RG705" s="5"/>
      <c r="RH705" s="5"/>
      <c r="RI705" s="5"/>
      <c r="RJ705" s="5"/>
      <c r="RK705" s="5"/>
      <c r="RL705" s="5"/>
      <c r="RM705" s="5"/>
      <c r="RN705" s="5"/>
      <c r="RO705" s="5"/>
      <c r="RP705" s="5"/>
      <c r="RQ705" s="5"/>
      <c r="RR705" s="5"/>
      <c r="RS705" s="5"/>
      <c r="RT705" s="5"/>
      <c r="RU705" s="5"/>
      <c r="RV705" s="5"/>
      <c r="RW705" s="5"/>
      <c r="RX705" s="5"/>
      <c r="RY705" s="5"/>
      <c r="RZ705" s="5"/>
      <c r="SA705" s="5"/>
      <c r="SB705" s="5"/>
      <c r="SC705" s="5"/>
      <c r="SD705" s="5"/>
      <c r="SE705" s="5"/>
      <c r="SF705" s="5"/>
      <c r="SG705" s="5"/>
      <c r="SH705" s="5"/>
      <c r="SI705" s="5"/>
      <c r="SJ705" s="5"/>
      <c r="SK705" s="5"/>
      <c r="SL705" s="5"/>
      <c r="SM705" s="5"/>
      <c r="SN705" s="5"/>
      <c r="SO705" s="5"/>
      <c r="SP705" s="5"/>
      <c r="SQ705" s="5"/>
      <c r="SR705" s="5"/>
      <c r="SS705" s="5"/>
      <c r="ST705" s="5"/>
      <c r="SU705" s="5"/>
      <c r="SV705" s="5"/>
      <c r="SW705" s="5"/>
      <c r="SX705" s="5"/>
      <c r="SY705" s="5"/>
      <c r="SZ705" s="5"/>
      <c r="TA705" s="5"/>
      <c r="TB705" s="5"/>
      <c r="TC705" s="5"/>
      <c r="TD705" s="5"/>
      <c r="TE705" s="5"/>
      <c r="TF705" s="5"/>
      <c r="TG705" s="5"/>
      <c r="TH705" s="5"/>
      <c r="TI705" s="5"/>
      <c r="TJ705" s="5"/>
      <c r="TK705" s="5"/>
      <c r="TL705" s="5"/>
      <c r="TM705" s="5"/>
      <c r="TN705" s="5"/>
      <c r="TO705" s="5"/>
      <c r="TP705" s="5"/>
      <c r="TQ705" s="5"/>
      <c r="TR705" s="5"/>
      <c r="TS705" s="5"/>
      <c r="TT705" s="5"/>
      <c r="TU705" s="5"/>
      <c r="TV705" s="5"/>
      <c r="TW705" s="5"/>
      <c r="TX705" s="5"/>
      <c r="TY705" s="5"/>
      <c r="TZ705" s="5"/>
      <c r="UA705" s="5"/>
      <c r="UB705" s="5"/>
      <c r="UC705" s="5"/>
      <c r="UD705" s="5"/>
      <c r="UE705" s="5"/>
      <c r="UF705" s="5"/>
      <c r="UG705" s="5"/>
      <c r="UH705" s="5"/>
      <c r="UI705" s="5"/>
      <c r="UJ705" s="5"/>
      <c r="UK705" s="5"/>
      <c r="UL705" s="5"/>
      <c r="UM705" s="5"/>
      <c r="UN705" s="5"/>
      <c r="UO705" s="5"/>
      <c r="UP705" s="5"/>
      <c r="UQ705" s="5"/>
      <c r="UR705" s="5"/>
      <c r="US705" s="5"/>
      <c r="UT705" s="5"/>
      <c r="UU705" s="5"/>
      <c r="UV705" s="5"/>
      <c r="UW705" s="5"/>
      <c r="UX705" s="5"/>
      <c r="UY705" s="5"/>
      <c r="UZ705" s="5"/>
      <c r="VA705" s="5"/>
      <c r="VB705" s="5"/>
      <c r="VC705" s="5"/>
      <c r="VD705" s="5"/>
      <c r="VE705" s="5"/>
      <c r="VF705" s="5"/>
      <c r="VG705" s="5"/>
      <c r="VH705" s="5"/>
      <c r="VI705" s="5"/>
      <c r="VJ705" s="5"/>
      <c r="VK705" s="5"/>
      <c r="VL705" s="5"/>
      <c r="VM705" s="5"/>
      <c r="VN705" s="5"/>
      <c r="VO705" s="5"/>
      <c r="VP705" s="5"/>
      <c r="VQ705" s="5"/>
      <c r="VR705" s="5"/>
      <c r="VS705" s="5"/>
      <c r="VT705" s="5"/>
      <c r="VU705" s="5"/>
      <c r="VV705" s="5"/>
      <c r="VW705" s="5"/>
      <c r="VX705" s="5"/>
      <c r="VY705" s="5"/>
      <c r="VZ705" s="5"/>
      <c r="WA705" s="5"/>
      <c r="WB705" s="5"/>
      <c r="WC705" s="5"/>
      <c r="WD705" s="5"/>
      <c r="WE705" s="5"/>
      <c r="WF705" s="5"/>
      <c r="WG705" s="5"/>
      <c r="WH705" s="5"/>
      <c r="WI705" s="5"/>
      <c r="WJ705" s="5"/>
      <c r="WK705" s="5"/>
      <c r="WL705" s="5"/>
      <c r="WM705" s="5"/>
      <c r="WN705" s="5"/>
      <c r="WO705" s="5"/>
      <c r="WP705" s="5"/>
      <c r="WQ705" s="5"/>
      <c r="WR705" s="5"/>
      <c r="WS705" s="5"/>
      <c r="WT705" s="5"/>
      <c r="WU705" s="5"/>
      <c r="WV705" s="5"/>
      <c r="WW705" s="5"/>
      <c r="WX705" s="5"/>
      <c r="WY705" s="5"/>
      <c r="WZ705" s="5"/>
      <c r="XA705" s="5"/>
      <c r="XB705" s="5"/>
      <c r="XC705" s="5"/>
      <c r="XD705" s="5"/>
      <c r="XE705" s="5"/>
      <c r="XF705" s="5"/>
      <c r="XG705" s="5"/>
      <c r="XH705" s="5"/>
      <c r="XI705" s="5"/>
      <c r="XJ705" s="5"/>
      <c r="XK705" s="5"/>
      <c r="XL705" s="5"/>
      <c r="XM705" s="5"/>
      <c r="XN705" s="5"/>
      <c r="XO705" s="5"/>
      <c r="XP705" s="5"/>
      <c r="XQ705" s="5"/>
      <c r="XR705" s="5"/>
      <c r="XS705" s="5"/>
      <c r="XT705" s="5"/>
      <c r="XU705" s="5"/>
      <c r="XV705" s="5"/>
      <c r="XW705" s="5"/>
      <c r="XX705" s="5"/>
      <c r="XY705" s="5"/>
      <c r="XZ705" s="5"/>
      <c r="YA705" s="5"/>
      <c r="YB705" s="5"/>
      <c r="YC705" s="5"/>
      <c r="YD705" s="5"/>
      <c r="YE705" s="5"/>
      <c r="YF705" s="5"/>
      <c r="YG705" s="5"/>
      <c r="YH705" s="5"/>
      <c r="YI705" s="5"/>
      <c r="YJ705" s="5"/>
      <c r="YK705" s="5"/>
      <c r="YL705" s="5"/>
      <c r="YM705" s="5"/>
      <c r="YN705" s="5"/>
      <c r="YO705" s="5"/>
      <c r="YP705" s="5"/>
      <c r="YQ705" s="5"/>
      <c r="YR705" s="5"/>
      <c r="YS705" s="5"/>
      <c r="YT705" s="5"/>
      <c r="YU705" s="5"/>
      <c r="YV705" s="5"/>
      <c r="YW705" s="5"/>
      <c r="YX705" s="5"/>
      <c r="YY705" s="5"/>
      <c r="YZ705" s="5"/>
      <c r="ZA705" s="5"/>
      <c r="ZB705" s="5"/>
      <c r="ZC705" s="5"/>
      <c r="ZD705" s="5"/>
      <c r="ZE705" s="5"/>
      <c r="ZF705" s="5"/>
      <c r="ZG705" s="5"/>
      <c r="ZH705" s="5"/>
      <c r="ZI705" s="5"/>
      <c r="ZJ705" s="5"/>
      <c r="ZK705" s="5"/>
      <c r="ZL705" s="5"/>
      <c r="ZM705" s="5"/>
      <c r="ZN705" s="5"/>
      <c r="ZO705" s="5"/>
      <c r="ZP705" s="5"/>
      <c r="ZQ705" s="5"/>
      <c r="ZR705" s="5"/>
      <c r="ZS705" s="5"/>
      <c r="ZT705" s="5"/>
      <c r="ZU705" s="5"/>
      <c r="ZV705" s="5"/>
      <c r="ZW705" s="5"/>
      <c r="ZX705" s="5"/>
      <c r="ZY705" s="5"/>
      <c r="ZZ705" s="5"/>
      <c r="AAA705" s="5"/>
      <c r="AAB705" s="5"/>
      <c r="AAC705" s="5"/>
      <c r="AAD705" s="5"/>
      <c r="AAE705" s="5"/>
      <c r="AAF705" s="5"/>
      <c r="AAG705" s="5"/>
      <c r="AAH705" s="5"/>
      <c r="AAI705" s="5"/>
      <c r="AAJ705" s="5"/>
      <c r="AAK705" s="5"/>
      <c r="AAL705" s="5"/>
      <c r="AAM705" s="5"/>
      <c r="AAN705" s="5"/>
      <c r="AAO705" s="5"/>
      <c r="AAP705" s="5"/>
      <c r="AAQ705" s="5"/>
      <c r="AAR705" s="5"/>
      <c r="AAS705" s="5"/>
      <c r="AAT705" s="5"/>
      <c r="AAU705" s="5"/>
      <c r="AAV705" s="5"/>
      <c r="AAW705" s="5"/>
      <c r="AAX705" s="5"/>
      <c r="AAY705" s="5"/>
      <c r="AAZ705" s="5"/>
      <c r="ABA705" s="5"/>
      <c r="ABB705" s="5"/>
      <c r="ABC705" s="5"/>
      <c r="ABD705" s="5"/>
      <c r="ABE705" s="5"/>
      <c r="ABF705" s="5"/>
      <c r="ABG705" s="5"/>
      <c r="ABH705" s="5"/>
      <c r="ABI705" s="5"/>
      <c r="ABJ705" s="5"/>
      <c r="ABK705" s="5"/>
      <c r="ABL705" s="5"/>
      <c r="ABM705" s="5"/>
      <c r="ABN705" s="5"/>
      <c r="ABO705" s="5"/>
      <c r="ABP705" s="5"/>
      <c r="ABQ705" s="5"/>
      <c r="ABR705" s="5"/>
      <c r="ABS705" s="5"/>
      <c r="ABT705" s="5"/>
      <c r="ABU705" s="5"/>
      <c r="ABV705" s="5"/>
      <c r="ABW705" s="5"/>
      <c r="ABX705" s="5"/>
      <c r="ABY705" s="5"/>
      <c r="ABZ705" s="5"/>
      <c r="ACA705" s="5"/>
      <c r="ACB705" s="5"/>
      <c r="ACC705" s="5"/>
      <c r="ACD705" s="5"/>
      <c r="ACE705" s="5"/>
      <c r="ACF705" s="5"/>
      <c r="ACG705" s="5"/>
      <c r="ACH705" s="5"/>
      <c r="ACI705" s="5"/>
      <c r="ACJ705" s="5"/>
      <c r="ACK705" s="5"/>
      <c r="ACL705" s="5"/>
      <c r="ACM705" s="5"/>
      <c r="ACN705" s="5"/>
      <c r="ACO705" s="5"/>
      <c r="ACP705" s="5"/>
      <c r="ACQ705" s="5"/>
      <c r="ACR705" s="5"/>
      <c r="ACS705" s="5"/>
      <c r="ACT705" s="5"/>
      <c r="ACU705" s="5"/>
      <c r="ACV705" s="5"/>
      <c r="ACW705" s="5"/>
      <c r="ACX705" s="5"/>
      <c r="ACY705" s="5"/>
      <c r="ACZ705" s="5"/>
      <c r="ADA705" s="5"/>
      <c r="ADB705" s="5"/>
      <c r="ADC705" s="5"/>
      <c r="ADD705" s="5"/>
      <c r="ADE705" s="5"/>
      <c r="ADF705" s="5"/>
      <c r="ADG705" s="5"/>
      <c r="ADH705" s="5"/>
      <c r="ADI705" s="5"/>
      <c r="ADJ705" s="5"/>
      <c r="ADK705" s="5"/>
      <c r="ADL705" s="5"/>
      <c r="ADM705" s="5"/>
      <c r="ADN705" s="5"/>
      <c r="ADO705" s="5"/>
      <c r="ADP705" s="5"/>
      <c r="ADQ705" s="5"/>
      <c r="ADR705" s="5"/>
      <c r="ADS705" s="5"/>
      <c r="ADT705" s="5"/>
      <c r="ADU705" s="5"/>
      <c r="ADV705" s="5"/>
      <c r="ADW705" s="5"/>
      <c r="ADX705" s="5"/>
      <c r="ADY705" s="5"/>
      <c r="ADZ705" s="5"/>
      <c r="AEA705" s="5"/>
      <c r="AEB705" s="5"/>
      <c r="AEC705" s="5"/>
      <c r="AED705" s="5"/>
      <c r="AEE705" s="5"/>
      <c r="AEF705" s="5"/>
      <c r="AEG705" s="5"/>
      <c r="AEH705" s="5"/>
      <c r="AEI705" s="5"/>
      <c r="AEJ705" s="5"/>
      <c r="AEK705" s="5"/>
      <c r="AEL705" s="5"/>
      <c r="AEM705" s="5"/>
      <c r="AEN705" s="5"/>
      <c r="AEO705" s="5"/>
      <c r="AEP705" s="5"/>
      <c r="AEQ705" s="5"/>
      <c r="AER705" s="5"/>
      <c r="AES705" s="5"/>
      <c r="AET705" s="5"/>
      <c r="AEU705" s="5"/>
      <c r="AEV705" s="5"/>
      <c r="AEW705" s="5"/>
      <c r="AEX705" s="5"/>
      <c r="AEY705" s="5"/>
      <c r="AEZ705" s="5"/>
      <c r="AFA705" s="5"/>
      <c r="AFB705" s="5"/>
      <c r="AFC705" s="5"/>
      <c r="AFD705" s="5"/>
      <c r="AFE705" s="5"/>
      <c r="AFF705" s="5"/>
      <c r="AFG705" s="5"/>
      <c r="AFH705" s="5"/>
      <c r="AFI705" s="5"/>
      <c r="AFJ705" s="5"/>
      <c r="AFK705" s="5"/>
      <c r="AFL705" s="5"/>
      <c r="AFM705" s="5"/>
      <c r="AFN705" s="5"/>
      <c r="AFO705" s="5"/>
      <c r="AFP705" s="5"/>
      <c r="AFQ705" s="5"/>
      <c r="AFR705" s="5"/>
      <c r="AFS705" s="5"/>
      <c r="AFT705" s="5"/>
      <c r="AFU705" s="5"/>
      <c r="AFV705" s="5"/>
      <c r="AFW705" s="5"/>
      <c r="AFX705" s="5"/>
      <c r="AFY705" s="5"/>
      <c r="AFZ705" s="5"/>
      <c r="AGA705" s="5"/>
      <c r="AGB705" s="5"/>
      <c r="AGC705" s="5"/>
      <c r="AGD705" s="5"/>
      <c r="AGE705" s="5"/>
      <c r="AGF705" s="5"/>
      <c r="AGG705" s="5"/>
      <c r="AGH705" s="5"/>
      <c r="AGI705" s="5"/>
      <c r="AGJ705" s="5"/>
      <c r="AGK705" s="5"/>
      <c r="AGL705" s="5"/>
      <c r="AGM705" s="5"/>
      <c r="AGN705" s="5"/>
      <c r="AGO705" s="5"/>
      <c r="AGP705" s="5"/>
      <c r="AGQ705" s="5"/>
      <c r="AGR705" s="5"/>
      <c r="AGS705" s="5"/>
      <c r="AGT705" s="5"/>
      <c r="AGU705" s="5"/>
      <c r="AGV705" s="5"/>
      <c r="AGW705" s="5"/>
      <c r="AGX705" s="5"/>
      <c r="AGY705" s="5"/>
      <c r="AGZ705" s="5"/>
      <c r="AHA705" s="5"/>
      <c r="AHB705" s="5"/>
      <c r="AHC705" s="5"/>
      <c r="AHD705" s="5"/>
      <c r="AHE705" s="5"/>
      <c r="AHF705" s="5"/>
      <c r="AHG705" s="5"/>
      <c r="AHH705" s="5"/>
      <c r="AHI705" s="5"/>
      <c r="AHJ705" s="5"/>
      <c r="AHK705" s="5"/>
      <c r="AHL705" s="5"/>
      <c r="AHM705" s="5"/>
      <c r="AHN705" s="5"/>
      <c r="AHO705" s="5"/>
      <c r="AHP705" s="5"/>
      <c r="AHQ705" s="5"/>
      <c r="AHR705" s="5"/>
      <c r="AHS705" s="5"/>
      <c r="AHT705" s="5"/>
      <c r="AHU705" s="5"/>
      <c r="AHV705" s="5"/>
      <c r="AHW705" s="5"/>
      <c r="AHX705" s="5"/>
      <c r="AHY705" s="5"/>
      <c r="AHZ705" s="5"/>
      <c r="AIA705" s="5"/>
      <c r="AIB705" s="5"/>
      <c r="AIC705" s="5"/>
      <c r="AID705" s="5"/>
      <c r="AIE705" s="5"/>
      <c r="AIF705" s="5"/>
      <c r="AIG705" s="5"/>
      <c r="AIH705" s="5"/>
      <c r="AII705" s="5"/>
      <c r="AIJ705" s="5"/>
      <c r="AIK705" s="5"/>
      <c r="AIL705" s="5"/>
      <c r="AIM705" s="5"/>
      <c r="AIN705" s="5"/>
      <c r="AIO705" s="5"/>
      <c r="AIP705" s="5"/>
      <c r="AIQ705" s="5"/>
      <c r="AIR705" s="5"/>
      <c r="AIS705" s="5"/>
      <c r="AIT705" s="5"/>
      <c r="AIU705" s="5"/>
      <c r="AIV705" s="5"/>
      <c r="AIW705" s="5"/>
      <c r="AIX705" s="5"/>
      <c r="AIY705" s="5"/>
      <c r="AIZ705" s="5"/>
      <c r="AJA705" s="5"/>
      <c r="AJB705" s="5"/>
      <c r="AJC705" s="5"/>
      <c r="AJD705" s="5"/>
      <c r="AJE705" s="5"/>
      <c r="AJF705" s="5"/>
      <c r="AJG705" s="5"/>
      <c r="AJH705" s="5"/>
      <c r="AJI705" s="5"/>
      <c r="AJJ705" s="5"/>
      <c r="AJK705" s="5"/>
      <c r="AJL705" s="5"/>
      <c r="AJM705" s="5"/>
      <c r="AJN705" s="5"/>
      <c r="AJO705" s="5"/>
      <c r="AJP705" s="5"/>
      <c r="AJQ705" s="5"/>
      <c r="AJR705" s="5"/>
      <c r="AJS705" s="5"/>
      <c r="AJT705" s="5"/>
      <c r="AJU705" s="5"/>
      <c r="AJV705" s="5"/>
      <c r="AJW705" s="5"/>
      <c r="AJX705" s="5"/>
      <c r="AJY705" s="5"/>
      <c r="AJZ705" s="5"/>
      <c r="AKA705" s="5"/>
      <c r="AKB705" s="5"/>
      <c r="AKC705" s="5"/>
      <c r="AKD705" s="5"/>
      <c r="AKE705" s="5"/>
      <c r="AKF705" s="5"/>
      <c r="AKG705" s="5"/>
      <c r="AKH705" s="5"/>
      <c r="AKI705" s="5"/>
      <c r="AKJ705" s="5"/>
      <c r="AKK705" s="5"/>
      <c r="AKL705" s="5"/>
      <c r="AKM705" s="5"/>
      <c r="AKN705" s="5"/>
      <c r="AKO705" s="5"/>
      <c r="AKP705" s="5"/>
      <c r="AKQ705" s="5"/>
      <c r="AKR705" s="5"/>
      <c r="AKS705" s="5"/>
      <c r="AKT705" s="5"/>
      <c r="AKU705" s="5"/>
      <c r="AKV705" s="5"/>
      <c r="AKW705" s="5"/>
      <c r="AKX705" s="5"/>
      <c r="AKY705" s="5"/>
      <c r="AKZ705" s="5"/>
      <c r="ALA705" s="5"/>
      <c r="ALB705" s="5"/>
      <c r="ALC705" s="5"/>
      <c r="ALD705" s="5"/>
      <c r="ALE705" s="5"/>
      <c r="ALF705" s="5"/>
      <c r="ALG705" s="5"/>
      <c r="ALH705" s="5"/>
      <c r="ALI705" s="5"/>
      <c r="ALJ705" s="5"/>
      <c r="ALK705" s="5"/>
      <c r="ALL705" s="5"/>
      <c r="ALM705" s="5"/>
      <c r="ALN705" s="5"/>
      <c r="ALO705" s="5"/>
      <c r="ALP705" s="5"/>
      <c r="ALQ705" s="5"/>
      <c r="ALR705" s="5"/>
      <c r="ALS705" s="5"/>
      <c r="ALT705" s="5"/>
      <c r="ALU705" s="5"/>
      <c r="ALV705" s="5"/>
      <c r="ALW705" s="5"/>
      <c r="ALX705" s="5"/>
      <c r="ALY705" s="5"/>
      <c r="ALZ705" s="5"/>
      <c r="AMA705" s="5"/>
      <c r="AMB705" s="5"/>
      <c r="AMC705" s="5"/>
      <c r="AMD705" s="5"/>
      <c r="AME705" s="5"/>
      <c r="AMF705" s="5"/>
      <c r="AMG705" s="5"/>
      <c r="AMH705" s="5"/>
      <c r="AMI705" s="5"/>
      <c r="AMJ705" s="5"/>
      <c r="AMK705" s="5"/>
      <c r="AML705" s="5"/>
      <c r="AMM705" s="5"/>
      <c r="AMN705" s="5"/>
      <c r="AMO705" s="5"/>
      <c r="AMP705" s="5"/>
      <c r="AMQ705" s="5"/>
      <c r="AMR705" s="5"/>
      <c r="AMS705" s="5"/>
      <c r="AMT705" s="5"/>
      <c r="AMU705" s="5"/>
      <c r="AMV705" s="5"/>
      <c r="AMW705" s="5"/>
      <c r="AMX705" s="5"/>
      <c r="AMY705" s="5"/>
      <c r="AMZ705" s="5"/>
      <c r="ANA705" s="5"/>
      <c r="ANB705" s="5"/>
      <c r="ANC705" s="5"/>
      <c r="AND705" s="5"/>
      <c r="ANE705" s="5"/>
      <c r="ANF705" s="5"/>
      <c r="ANG705" s="5"/>
      <c r="ANH705" s="5"/>
      <c r="ANI705" s="5"/>
      <c r="ANJ705" s="5"/>
      <c r="ANK705" s="5"/>
      <c r="ANL705" s="5"/>
      <c r="ANM705" s="5"/>
      <c r="ANN705" s="5"/>
      <c r="ANO705" s="5"/>
      <c r="ANP705" s="5"/>
      <c r="ANQ705" s="5"/>
      <c r="ANR705" s="5"/>
      <c r="ANS705" s="5"/>
      <c r="ANT705" s="5"/>
      <c r="ANU705" s="5"/>
      <c r="ANV705" s="5"/>
      <c r="ANW705" s="5"/>
      <c r="ANX705" s="5"/>
      <c r="ANY705" s="5"/>
      <c r="ANZ705" s="5"/>
      <c r="AOA705" s="5"/>
      <c r="AOB705" s="5"/>
      <c r="AOC705" s="5"/>
      <c r="AOD705" s="5"/>
      <c r="AOE705" s="5"/>
      <c r="AOF705" s="5"/>
      <c r="AOG705" s="5"/>
      <c r="AOH705" s="5"/>
      <c r="AOI705" s="5"/>
      <c r="AOJ705" s="5"/>
      <c r="AOK705" s="5"/>
      <c r="AOL705" s="5"/>
      <c r="AOM705" s="5"/>
      <c r="AON705" s="5"/>
      <c r="AOO705" s="5"/>
      <c r="AOP705" s="5"/>
      <c r="AOQ705" s="5"/>
      <c r="AOR705" s="5"/>
      <c r="AOS705" s="5"/>
      <c r="AOT705" s="5"/>
      <c r="AOU705" s="5"/>
      <c r="AOV705" s="5"/>
      <c r="AOW705" s="5"/>
      <c r="AOX705" s="5"/>
      <c r="AOY705" s="5"/>
      <c r="AOZ705" s="5"/>
      <c r="APA705" s="5"/>
      <c r="APB705" s="5"/>
      <c r="APC705" s="5"/>
      <c r="APD705" s="5"/>
      <c r="APE705" s="5"/>
      <c r="APF705" s="5"/>
      <c r="APG705" s="5"/>
      <c r="APH705" s="5"/>
      <c r="API705" s="5"/>
      <c r="APJ705" s="5"/>
      <c r="APK705" s="5"/>
      <c r="APL705" s="5"/>
      <c r="APM705" s="5"/>
      <c r="APN705" s="5"/>
      <c r="APO705" s="5"/>
      <c r="APP705" s="5"/>
      <c r="APQ705" s="5"/>
      <c r="APR705" s="5"/>
      <c r="APS705" s="5"/>
      <c r="APT705" s="5"/>
      <c r="APU705" s="5"/>
      <c r="APV705" s="5"/>
      <c r="APW705" s="5"/>
      <c r="APX705" s="5"/>
      <c r="APY705" s="5"/>
      <c r="APZ705" s="5"/>
      <c r="AQA705" s="5"/>
      <c r="AQB705" s="5"/>
      <c r="AQC705" s="5"/>
      <c r="AQD705" s="5"/>
      <c r="AQE705" s="5"/>
      <c r="AQF705" s="5"/>
      <c r="AQG705" s="5"/>
      <c r="AQH705" s="5"/>
      <c r="AQI705" s="5"/>
      <c r="AQJ705" s="5"/>
      <c r="AQK705" s="5"/>
      <c r="AQL705" s="5"/>
      <c r="AQM705" s="5"/>
      <c r="AQN705" s="5"/>
      <c r="AQO705" s="5"/>
      <c r="AQP705" s="5"/>
      <c r="AQQ705" s="5"/>
      <c r="AQR705" s="5"/>
      <c r="AQS705" s="5"/>
      <c r="AQT705" s="5"/>
      <c r="AQU705" s="5"/>
      <c r="AQV705" s="5"/>
      <c r="AQW705" s="5"/>
      <c r="AQX705" s="5"/>
      <c r="AQY705" s="5"/>
      <c r="AQZ705" s="5"/>
      <c r="ARA705" s="5"/>
      <c r="ARB705" s="5"/>
      <c r="ARC705" s="5"/>
      <c r="ARD705" s="5"/>
      <c r="ARE705" s="5"/>
      <c r="ARF705" s="5"/>
      <c r="ARG705" s="5"/>
      <c r="ARH705" s="5"/>
      <c r="ARI705" s="5"/>
      <c r="ARJ705" s="5"/>
      <c r="ARK705" s="5"/>
      <c r="ARL705" s="5"/>
      <c r="ARM705" s="5"/>
      <c r="ARN705" s="5"/>
      <c r="ARO705" s="5"/>
      <c r="ARP705" s="5"/>
      <c r="ARQ705" s="5"/>
      <c r="ARR705" s="5"/>
      <c r="ARS705" s="5"/>
      <c r="ART705" s="5"/>
      <c r="ARU705" s="5"/>
      <c r="ARV705" s="5"/>
      <c r="ARW705" s="5"/>
      <c r="ARX705" s="5"/>
      <c r="ARY705" s="5"/>
      <c r="ARZ705" s="5"/>
      <c r="ASA705" s="5"/>
      <c r="ASB705" s="5"/>
      <c r="ASC705" s="5"/>
      <c r="ASD705" s="5"/>
      <c r="ASE705" s="5"/>
      <c r="ASF705" s="5"/>
      <c r="ASG705" s="5"/>
      <c r="ASH705" s="5"/>
      <c r="ASI705" s="5"/>
      <c r="ASJ705" s="5"/>
      <c r="ASK705" s="5"/>
      <c r="ASL705" s="5"/>
      <c r="ASM705" s="5"/>
      <c r="ASN705" s="5"/>
      <c r="ASO705" s="5"/>
      <c r="ASP705" s="5"/>
      <c r="ASQ705" s="5"/>
      <c r="ASR705" s="5"/>
      <c r="ASS705" s="5"/>
      <c r="AST705" s="5"/>
      <c r="ASU705" s="5"/>
      <c r="ASV705" s="5"/>
      <c r="ASW705" s="5"/>
      <c r="ASX705" s="5"/>
      <c r="ASY705" s="5"/>
      <c r="ASZ705" s="5"/>
      <c r="ATA705" s="5"/>
      <c r="ATB705" s="5"/>
      <c r="ATC705" s="5"/>
      <c r="ATD705" s="5"/>
      <c r="ATE705" s="5"/>
      <c r="ATF705" s="5"/>
      <c r="ATG705" s="5"/>
      <c r="ATH705" s="5"/>
      <c r="ATI705" s="5"/>
      <c r="ATJ705" s="5"/>
      <c r="ATK705" s="5"/>
      <c r="ATL705" s="5"/>
      <c r="ATM705" s="5"/>
      <c r="ATN705" s="5"/>
      <c r="ATO705" s="5"/>
      <c r="ATP705" s="5"/>
      <c r="ATQ705" s="5"/>
      <c r="ATR705" s="5"/>
      <c r="ATS705" s="5"/>
      <c r="ATT705" s="5"/>
      <c r="ATU705" s="5"/>
      <c r="ATV705" s="5"/>
      <c r="ATW705" s="5"/>
      <c r="ATX705" s="5"/>
      <c r="ATY705" s="5"/>
      <c r="ATZ705" s="5"/>
      <c r="AUA705" s="5"/>
      <c r="AUB705" s="5"/>
      <c r="AUC705" s="5"/>
      <c r="AUD705" s="5"/>
      <c r="AUE705" s="5"/>
      <c r="AUF705" s="5"/>
      <c r="AUG705" s="5"/>
      <c r="AUH705" s="5"/>
      <c r="AUI705" s="5"/>
      <c r="AUJ705" s="5"/>
      <c r="AUK705" s="5"/>
      <c r="AUL705" s="5"/>
      <c r="AUM705" s="5"/>
      <c r="AUN705" s="5"/>
      <c r="AUO705" s="5"/>
      <c r="AUP705" s="5"/>
      <c r="AUQ705" s="5"/>
      <c r="AUR705" s="5"/>
      <c r="AUS705" s="5"/>
      <c r="AUT705" s="5"/>
      <c r="AUU705" s="5"/>
      <c r="AUV705" s="5"/>
      <c r="AUW705" s="5"/>
      <c r="AUX705" s="5"/>
      <c r="AUY705" s="5"/>
      <c r="AUZ705" s="5"/>
      <c r="AVA705" s="5"/>
      <c r="AVB705" s="5"/>
      <c r="AVC705" s="5"/>
      <c r="AVD705" s="5"/>
      <c r="AVE705" s="5"/>
      <c r="AVF705" s="5"/>
      <c r="AVG705" s="5"/>
      <c r="AVH705" s="5"/>
      <c r="AVI705" s="5"/>
      <c r="AVJ705" s="5"/>
      <c r="AVK705" s="5"/>
      <c r="AVL705" s="5"/>
      <c r="AVM705" s="5"/>
      <c r="AVN705" s="5"/>
      <c r="AVO705" s="5"/>
      <c r="AVP705" s="5"/>
      <c r="AVQ705" s="5"/>
      <c r="AVR705" s="5"/>
      <c r="AVS705" s="5"/>
      <c r="AVT705" s="5"/>
      <c r="AVU705" s="5"/>
      <c r="AVV705" s="5"/>
      <c r="AVW705" s="5"/>
      <c r="AVX705" s="5"/>
      <c r="AVY705" s="5"/>
      <c r="AVZ705" s="5"/>
      <c r="AWA705" s="5"/>
      <c r="AWB705" s="5"/>
      <c r="AWC705" s="5"/>
      <c r="AWD705" s="5"/>
      <c r="AWE705" s="5"/>
      <c r="AWF705" s="5"/>
      <c r="AWG705" s="5"/>
      <c r="AWH705" s="5"/>
      <c r="AWI705" s="5"/>
      <c r="AWJ705" s="5"/>
      <c r="AWK705" s="5"/>
      <c r="AWL705" s="5"/>
      <c r="AWM705" s="5"/>
      <c r="AWN705" s="5"/>
      <c r="AWO705" s="5"/>
      <c r="AWP705" s="5"/>
      <c r="AWQ705" s="5"/>
      <c r="AWR705" s="5"/>
      <c r="AWS705" s="5"/>
      <c r="AWT705" s="5"/>
      <c r="AWU705" s="5"/>
      <c r="AWV705" s="5"/>
      <c r="AWW705" s="5"/>
      <c r="AWX705" s="5"/>
      <c r="AWY705" s="5"/>
      <c r="AWZ705" s="5"/>
      <c r="AXA705" s="5"/>
      <c r="AXB705" s="5"/>
      <c r="AXC705" s="5"/>
      <c r="AXD705" s="5"/>
      <c r="AXE705" s="5"/>
      <c r="AXF705" s="5"/>
      <c r="AXG705" s="5"/>
      <c r="AXH705" s="5"/>
      <c r="AXI705" s="5"/>
      <c r="AXJ705" s="5"/>
      <c r="AXK705" s="5"/>
      <c r="AXL705" s="5"/>
      <c r="AXM705" s="5"/>
      <c r="AXN705" s="5"/>
      <c r="AXO705" s="5"/>
      <c r="AXP705" s="5"/>
      <c r="AXQ705" s="5"/>
      <c r="AXR705" s="5"/>
      <c r="AXS705" s="5"/>
      <c r="AXT705" s="5"/>
      <c r="AXU705" s="5"/>
      <c r="AXV705" s="5"/>
      <c r="AXW705" s="5"/>
      <c r="AXX705" s="5"/>
      <c r="AXY705" s="5"/>
      <c r="AXZ705" s="5"/>
      <c r="AYA705" s="5"/>
      <c r="AYB705" s="5"/>
      <c r="AYC705" s="5"/>
      <c r="AYD705" s="5"/>
      <c r="AYE705" s="5"/>
      <c r="AYF705" s="5"/>
      <c r="AYG705" s="5"/>
      <c r="AYH705" s="5"/>
      <c r="AYI705" s="5"/>
      <c r="AYJ705" s="5"/>
      <c r="AYK705" s="5"/>
      <c r="AYL705" s="5"/>
      <c r="AYM705" s="5"/>
      <c r="AYN705" s="5"/>
      <c r="AYO705" s="5"/>
      <c r="AYP705" s="5"/>
      <c r="AYQ705" s="5"/>
      <c r="AYR705" s="5"/>
      <c r="AYS705" s="5"/>
      <c r="AYT705" s="5"/>
      <c r="AYU705" s="5"/>
      <c r="AYV705" s="5"/>
      <c r="AYW705" s="5"/>
      <c r="AYX705" s="5"/>
      <c r="AYY705" s="5"/>
      <c r="AYZ705" s="5"/>
      <c r="AZA705" s="5"/>
      <c r="AZB705" s="5"/>
      <c r="AZC705" s="5"/>
      <c r="AZD705" s="5"/>
      <c r="AZE705" s="5"/>
      <c r="AZF705" s="5"/>
      <c r="AZG705" s="5"/>
      <c r="AZH705" s="5"/>
      <c r="AZI705" s="5"/>
      <c r="AZJ705" s="5"/>
      <c r="AZK705" s="5"/>
      <c r="AZL705" s="5"/>
      <c r="AZM705" s="5"/>
      <c r="AZN705" s="5"/>
      <c r="AZO705" s="5"/>
      <c r="AZP705" s="5"/>
      <c r="AZQ705" s="5"/>
      <c r="AZR705" s="5"/>
      <c r="AZS705" s="5"/>
      <c r="AZT705" s="5"/>
      <c r="AZU705" s="5"/>
      <c r="AZV705" s="5"/>
      <c r="AZW705" s="5"/>
      <c r="AZX705" s="5"/>
      <c r="AZY705" s="5"/>
      <c r="AZZ705" s="5"/>
      <c r="BAA705" s="5"/>
      <c r="BAB705" s="5"/>
      <c r="BAC705" s="5"/>
      <c r="BAD705" s="5"/>
      <c r="BAE705" s="5"/>
      <c r="BAF705" s="5"/>
      <c r="BAG705" s="5"/>
      <c r="BAH705" s="5"/>
      <c r="BAI705" s="5"/>
      <c r="BAJ705" s="5"/>
      <c r="BAK705" s="5"/>
      <c r="BAL705" s="5"/>
      <c r="BAM705" s="5"/>
      <c r="BAN705" s="5"/>
      <c r="BAO705" s="5"/>
      <c r="BAP705" s="5"/>
      <c r="BAQ705" s="5"/>
      <c r="BAR705" s="5"/>
      <c r="BAS705" s="5"/>
      <c r="BAT705" s="5"/>
      <c r="BAU705" s="5"/>
      <c r="BAV705" s="5"/>
      <c r="BAW705" s="5"/>
      <c r="BAX705" s="5"/>
      <c r="BAY705" s="5"/>
      <c r="BAZ705" s="5"/>
      <c r="BBA705" s="5"/>
      <c r="BBB705" s="5"/>
      <c r="BBC705" s="5"/>
      <c r="BBD705" s="5"/>
      <c r="BBE705" s="5"/>
      <c r="BBF705" s="5"/>
      <c r="BBG705" s="5"/>
      <c r="BBH705" s="5"/>
      <c r="BBI705" s="5"/>
      <c r="BBJ705" s="5"/>
      <c r="BBK705" s="5"/>
      <c r="BBL705" s="5"/>
      <c r="BBM705" s="5"/>
      <c r="BBN705" s="5"/>
      <c r="BBO705" s="5"/>
      <c r="BBP705" s="5"/>
      <c r="BBQ705" s="5"/>
      <c r="BBR705" s="5"/>
      <c r="BBS705" s="5"/>
      <c r="BBT705" s="5"/>
      <c r="BBU705" s="5"/>
      <c r="BBV705" s="5"/>
      <c r="BBW705" s="5"/>
      <c r="BBX705" s="5"/>
      <c r="BBY705" s="5"/>
      <c r="BBZ705" s="5"/>
      <c r="BCA705" s="5"/>
      <c r="BCB705" s="5"/>
      <c r="BCC705" s="5"/>
      <c r="BCD705" s="5"/>
      <c r="BCE705" s="5"/>
      <c r="BCF705" s="5"/>
      <c r="BCG705" s="5"/>
      <c r="BCH705" s="5"/>
      <c r="BCI705" s="5"/>
      <c r="BCJ705" s="5"/>
      <c r="BCK705" s="5"/>
      <c r="BCL705" s="5"/>
      <c r="BCM705" s="5"/>
      <c r="BCN705" s="5"/>
      <c r="BCO705" s="5"/>
      <c r="BCP705" s="5"/>
      <c r="BCQ705" s="5"/>
      <c r="BCR705" s="5"/>
      <c r="BCS705" s="5"/>
      <c r="BCT705" s="5"/>
      <c r="BCU705" s="5"/>
      <c r="BCV705" s="5"/>
      <c r="BCW705" s="5"/>
      <c r="BCX705" s="5"/>
      <c r="BCY705" s="5"/>
      <c r="BCZ705" s="5"/>
      <c r="BDA705" s="5"/>
      <c r="BDB705" s="5"/>
      <c r="BDC705" s="5"/>
      <c r="BDD705" s="5"/>
      <c r="BDE705" s="5"/>
      <c r="BDF705" s="5"/>
      <c r="BDG705" s="5"/>
      <c r="BDH705" s="5"/>
      <c r="BDI705" s="5"/>
      <c r="BDJ705" s="5"/>
      <c r="BDK705" s="5"/>
      <c r="BDL705" s="5"/>
      <c r="BDM705" s="5"/>
      <c r="BDN705" s="5"/>
      <c r="BDO705" s="5"/>
      <c r="BDP705" s="5"/>
      <c r="BDQ705" s="5"/>
      <c r="BDR705" s="5"/>
      <c r="BDS705" s="5"/>
      <c r="BDT705" s="5"/>
      <c r="BDU705" s="5"/>
      <c r="BDV705" s="5"/>
      <c r="BDW705" s="5"/>
      <c r="BDX705" s="5"/>
      <c r="BDY705" s="5"/>
      <c r="BDZ705" s="5"/>
      <c r="BEA705" s="5"/>
      <c r="BEB705" s="5"/>
      <c r="BEC705" s="5"/>
      <c r="BED705" s="5"/>
      <c r="BEE705" s="5"/>
      <c r="BEF705" s="5"/>
      <c r="BEG705" s="5"/>
      <c r="BEH705" s="5"/>
      <c r="BEI705" s="5"/>
      <c r="BEJ705" s="5"/>
      <c r="BEK705" s="5"/>
      <c r="BEL705" s="5"/>
      <c r="BEM705" s="5"/>
      <c r="BEN705" s="5"/>
      <c r="BEO705" s="5"/>
      <c r="BEP705" s="5"/>
      <c r="BEQ705" s="5"/>
      <c r="BER705" s="5"/>
      <c r="BES705" s="5"/>
      <c r="BET705" s="5"/>
      <c r="BEU705" s="5"/>
      <c r="BEV705" s="5"/>
      <c r="BEW705" s="5"/>
      <c r="BEX705" s="5"/>
      <c r="BEY705" s="5"/>
      <c r="BEZ705" s="5"/>
      <c r="BFA705" s="5"/>
      <c r="BFB705" s="5"/>
      <c r="BFC705" s="5"/>
      <c r="BFD705" s="5"/>
      <c r="BFE705" s="5"/>
      <c r="BFF705" s="5"/>
      <c r="BFG705" s="5"/>
      <c r="BFH705" s="5"/>
      <c r="BFI705" s="5"/>
      <c r="BFJ705" s="5"/>
      <c r="BFK705" s="5"/>
      <c r="BFL705" s="5"/>
      <c r="BFM705" s="5"/>
      <c r="BFN705" s="5"/>
      <c r="BFO705" s="5"/>
      <c r="BFP705" s="5"/>
      <c r="BFQ705" s="5"/>
      <c r="BFR705" s="5"/>
      <c r="BFS705" s="5"/>
      <c r="BFT705" s="5"/>
      <c r="BFU705" s="5"/>
      <c r="BFV705" s="5"/>
      <c r="BFW705" s="5"/>
      <c r="BFX705" s="5"/>
      <c r="BFY705" s="5"/>
      <c r="BFZ705" s="5"/>
      <c r="BGA705" s="5"/>
      <c r="BGB705" s="5"/>
      <c r="BGC705" s="5"/>
      <c r="BGD705" s="5"/>
      <c r="BGE705" s="5"/>
      <c r="BGF705" s="5"/>
      <c r="BGG705" s="5"/>
      <c r="BGH705" s="5"/>
      <c r="BGI705" s="5"/>
      <c r="BGJ705" s="5"/>
      <c r="BGK705" s="5"/>
      <c r="BGL705" s="5"/>
      <c r="BGM705" s="5"/>
      <c r="BGN705" s="5"/>
      <c r="BGO705" s="5"/>
      <c r="BGP705" s="5"/>
      <c r="BGQ705" s="5"/>
      <c r="BGR705" s="5"/>
      <c r="BGS705" s="5"/>
      <c r="BGT705" s="5"/>
      <c r="BGU705" s="5"/>
      <c r="BGV705" s="5"/>
      <c r="BGW705" s="5"/>
      <c r="BGX705" s="5"/>
      <c r="BGY705" s="5"/>
      <c r="BGZ705" s="5"/>
      <c r="BHA705" s="5"/>
      <c r="BHB705" s="5"/>
      <c r="BHC705" s="5"/>
      <c r="BHD705" s="5"/>
      <c r="BHE705" s="5"/>
      <c r="BHF705" s="5"/>
      <c r="BHG705" s="5"/>
      <c r="BHH705" s="5"/>
      <c r="BHI705" s="5"/>
      <c r="BHJ705" s="5"/>
      <c r="BHK705" s="5"/>
      <c r="BHL705" s="5"/>
      <c r="BHM705" s="5"/>
      <c r="BHN705" s="5"/>
      <c r="BHO705" s="5"/>
      <c r="BHP705" s="5"/>
      <c r="BHQ705" s="5"/>
      <c r="BHR705" s="5"/>
      <c r="BHS705" s="5"/>
      <c r="BHT705" s="5"/>
      <c r="BHU705" s="5"/>
      <c r="BHV705" s="5"/>
      <c r="BHW705" s="5"/>
      <c r="BHX705" s="5"/>
      <c r="BHY705" s="5"/>
      <c r="BHZ705" s="5"/>
      <c r="BIA705" s="5"/>
      <c r="BIB705" s="5"/>
      <c r="BIC705" s="5"/>
      <c r="BID705" s="5"/>
      <c r="BIE705" s="5"/>
      <c r="BIF705" s="5"/>
      <c r="BIG705" s="5"/>
      <c r="BIH705" s="5"/>
      <c r="BII705" s="5"/>
      <c r="BIJ705" s="5"/>
      <c r="BIK705" s="5"/>
      <c r="BIL705" s="5"/>
      <c r="BIM705" s="5"/>
      <c r="BIN705" s="5"/>
      <c r="BIO705" s="5"/>
      <c r="BIP705" s="5"/>
      <c r="BIQ705" s="5"/>
      <c r="BIR705" s="5"/>
      <c r="BIS705" s="5"/>
      <c r="BIT705" s="5"/>
      <c r="BIU705" s="5"/>
      <c r="BIV705" s="5"/>
      <c r="BIW705" s="5"/>
      <c r="BIX705" s="5"/>
      <c r="BIY705" s="5"/>
      <c r="BIZ705" s="5"/>
      <c r="BJA705" s="5"/>
      <c r="BJB705" s="5"/>
      <c r="BJC705" s="5"/>
      <c r="BJD705" s="5"/>
      <c r="BJE705" s="5"/>
      <c r="BJF705" s="5"/>
      <c r="BJG705" s="5"/>
      <c r="BJH705" s="5"/>
      <c r="BJI705" s="5"/>
      <c r="BJJ705" s="5"/>
      <c r="BJK705" s="5"/>
      <c r="BJL705" s="5"/>
      <c r="BJM705" s="5"/>
      <c r="BJN705" s="5"/>
      <c r="BJO705" s="5"/>
      <c r="BJP705" s="5"/>
      <c r="BJQ705" s="5"/>
      <c r="BJR705" s="5"/>
      <c r="BJS705" s="5"/>
      <c r="BJT705" s="5"/>
      <c r="BJU705" s="5"/>
      <c r="BJV705" s="5"/>
      <c r="BJW705" s="5"/>
      <c r="BJX705" s="5"/>
      <c r="BJY705" s="5"/>
      <c r="BJZ705" s="5"/>
      <c r="BKA705" s="5"/>
      <c r="BKB705" s="5"/>
      <c r="BKC705" s="5"/>
      <c r="BKD705" s="5"/>
      <c r="BKE705" s="5"/>
      <c r="BKF705" s="5"/>
      <c r="BKG705" s="5"/>
      <c r="BKH705" s="5"/>
      <c r="BKI705" s="5"/>
      <c r="BKJ705" s="5"/>
      <c r="BKK705" s="5"/>
      <c r="BKL705" s="5"/>
      <c r="BKM705" s="5"/>
      <c r="BKN705" s="5"/>
      <c r="BKO705" s="5"/>
      <c r="BKP705" s="5"/>
      <c r="BKQ705" s="5"/>
      <c r="BKR705" s="5"/>
      <c r="BKS705" s="5"/>
      <c r="BKT705" s="5"/>
      <c r="BKU705" s="5"/>
      <c r="BKV705" s="5"/>
      <c r="BKW705" s="5"/>
      <c r="BKX705" s="5"/>
      <c r="BKY705" s="5"/>
      <c r="BKZ705" s="5"/>
      <c r="BLA705" s="5"/>
      <c r="BLB705" s="5"/>
      <c r="BLC705" s="5"/>
      <c r="BLD705" s="5"/>
      <c r="BLE705" s="5"/>
      <c r="BLF705" s="5"/>
      <c r="BLG705" s="5"/>
      <c r="BLH705" s="5"/>
      <c r="BLI705" s="5"/>
      <c r="BLJ705" s="5"/>
      <c r="BLK705" s="5"/>
      <c r="BLL705" s="5"/>
      <c r="BLM705" s="5"/>
      <c r="BLN705" s="5"/>
      <c r="BLO705" s="5"/>
      <c r="BLP705" s="5"/>
      <c r="BLQ705" s="5"/>
      <c r="BLR705" s="5"/>
      <c r="BLS705" s="5"/>
      <c r="BLT705" s="5"/>
      <c r="BLU705" s="5"/>
      <c r="BLV705" s="5"/>
      <c r="BLW705" s="5"/>
      <c r="BLX705" s="5"/>
      <c r="BLY705" s="5"/>
      <c r="BLZ705" s="5"/>
      <c r="BMA705" s="5"/>
      <c r="BMB705" s="5"/>
      <c r="BMC705" s="5"/>
      <c r="BMD705" s="5"/>
      <c r="BME705" s="5"/>
      <c r="BMF705" s="5"/>
      <c r="BMG705" s="5"/>
      <c r="BMH705" s="5"/>
      <c r="BMI705" s="5"/>
      <c r="BMJ705" s="5"/>
      <c r="BMK705" s="5"/>
      <c r="BML705" s="5"/>
      <c r="BMM705" s="5"/>
      <c r="BMN705" s="5"/>
      <c r="BMO705" s="5"/>
      <c r="BMP705" s="5"/>
      <c r="BMQ705" s="5"/>
      <c r="BMR705" s="5"/>
      <c r="BMS705" s="5"/>
      <c r="BMT705" s="5"/>
      <c r="BMU705" s="5"/>
      <c r="BMV705" s="5"/>
      <c r="BMW705" s="5"/>
      <c r="BMX705" s="5"/>
      <c r="BMY705" s="5"/>
      <c r="BMZ705" s="5"/>
      <c r="BNA705" s="5"/>
      <c r="BNB705" s="5"/>
      <c r="BNC705" s="5"/>
      <c r="BND705" s="5"/>
      <c r="BNE705" s="5"/>
      <c r="BNF705" s="5"/>
      <c r="BNG705" s="5"/>
      <c r="BNH705" s="5"/>
      <c r="BNI705" s="5"/>
      <c r="BNJ705" s="5"/>
      <c r="BNK705" s="5"/>
      <c r="BNL705" s="5"/>
      <c r="BNM705" s="5"/>
      <c r="BNN705" s="5"/>
      <c r="BNO705" s="5"/>
      <c r="BNP705" s="5"/>
      <c r="BNQ705" s="5"/>
      <c r="BNR705" s="5"/>
      <c r="BNS705" s="5"/>
      <c r="BNT705" s="5"/>
      <c r="BNU705" s="5"/>
      <c r="BNV705" s="5"/>
      <c r="BNW705" s="5"/>
      <c r="BNX705" s="5"/>
      <c r="BNY705" s="5"/>
      <c r="BNZ705" s="5"/>
      <c r="BOA705" s="5"/>
      <c r="BOB705" s="5"/>
      <c r="BOC705" s="5"/>
      <c r="BOD705" s="5"/>
      <c r="BOE705" s="5"/>
      <c r="BOF705" s="5"/>
      <c r="BOG705" s="5"/>
      <c r="BOH705" s="5"/>
      <c r="BOI705" s="5"/>
      <c r="BOJ705" s="5"/>
      <c r="BOK705" s="5"/>
      <c r="BOL705" s="5"/>
      <c r="BOM705" s="5"/>
      <c r="BON705" s="5"/>
      <c r="BOO705" s="5"/>
      <c r="BOP705" s="5"/>
      <c r="BOQ705" s="5"/>
      <c r="BOR705" s="5"/>
      <c r="BOS705" s="5"/>
      <c r="BOT705" s="5"/>
      <c r="BOU705" s="5"/>
      <c r="BOV705" s="5"/>
      <c r="BOW705" s="5"/>
      <c r="BOX705" s="5"/>
      <c r="BOY705" s="5"/>
      <c r="BOZ705" s="5"/>
      <c r="BPA705" s="5"/>
      <c r="BPB705" s="5"/>
      <c r="BPC705" s="5"/>
      <c r="BPD705" s="5"/>
      <c r="BPE705" s="5"/>
      <c r="BPF705" s="5"/>
      <c r="BPG705" s="5"/>
      <c r="BPH705" s="5"/>
      <c r="BPI705" s="5"/>
      <c r="BPJ705" s="5"/>
      <c r="BPK705" s="5"/>
      <c r="BPL705" s="5"/>
      <c r="BPM705" s="5"/>
      <c r="BPN705" s="5"/>
      <c r="BPO705" s="5"/>
      <c r="BPP705" s="5"/>
      <c r="BPQ705" s="5"/>
      <c r="BPR705" s="5"/>
      <c r="BPS705" s="5"/>
      <c r="BPT705" s="5"/>
      <c r="BPU705" s="5"/>
      <c r="BPV705" s="5"/>
      <c r="BPW705" s="5"/>
      <c r="BPX705" s="5"/>
      <c r="BPY705" s="5"/>
      <c r="BPZ705" s="5"/>
      <c r="BQA705" s="5"/>
      <c r="BQB705" s="5"/>
      <c r="BQC705" s="5"/>
      <c r="BQD705" s="5"/>
      <c r="BQE705" s="5"/>
      <c r="BQF705" s="5"/>
      <c r="BQG705" s="5"/>
      <c r="BQH705" s="5"/>
      <c r="BQI705" s="5"/>
      <c r="BQJ705" s="5"/>
      <c r="BQK705" s="5"/>
      <c r="BQL705" s="5"/>
      <c r="BQM705" s="5"/>
      <c r="BQN705" s="5"/>
      <c r="BQO705" s="5"/>
      <c r="BQP705" s="5"/>
      <c r="BQQ705" s="5"/>
      <c r="BQR705" s="5"/>
      <c r="BQS705" s="5"/>
      <c r="BQT705" s="5"/>
      <c r="BQU705" s="5"/>
      <c r="BQV705" s="5"/>
      <c r="BQW705" s="5"/>
      <c r="BQX705" s="5"/>
      <c r="BQY705" s="5"/>
      <c r="BQZ705" s="5"/>
      <c r="BRA705" s="5"/>
      <c r="BRB705" s="5"/>
      <c r="BRC705" s="5"/>
      <c r="BRD705" s="5"/>
      <c r="BRE705" s="5"/>
      <c r="BRF705" s="5"/>
      <c r="BRG705" s="5"/>
      <c r="BRH705" s="5"/>
      <c r="BRI705" s="5"/>
      <c r="BRJ705" s="5"/>
      <c r="BRK705" s="5"/>
      <c r="BRL705" s="5"/>
      <c r="BRM705" s="5"/>
      <c r="BRN705" s="5"/>
      <c r="BRO705" s="5"/>
      <c r="BRP705" s="5"/>
      <c r="BRQ705" s="5"/>
      <c r="BRR705" s="5"/>
      <c r="BRS705" s="5"/>
      <c r="BRT705" s="5"/>
      <c r="BRU705" s="5"/>
      <c r="BRV705" s="5"/>
      <c r="BRW705" s="5"/>
      <c r="BRX705" s="5"/>
      <c r="BRY705" s="5"/>
      <c r="BRZ705" s="5"/>
      <c r="BSA705" s="5"/>
      <c r="BSB705" s="5"/>
      <c r="BSC705" s="5"/>
      <c r="BSD705" s="5"/>
      <c r="BSE705" s="5"/>
      <c r="BSF705" s="5"/>
      <c r="BSG705" s="5"/>
      <c r="BSH705" s="5"/>
      <c r="BSI705" s="5"/>
      <c r="BSJ705" s="5"/>
      <c r="BSK705" s="5"/>
      <c r="BSL705" s="5"/>
      <c r="BSM705" s="5"/>
      <c r="BSN705" s="5"/>
      <c r="BSO705" s="5"/>
      <c r="BSP705" s="5"/>
      <c r="BSQ705" s="5"/>
      <c r="BSR705" s="5"/>
      <c r="BSS705" s="5"/>
      <c r="BST705" s="5"/>
      <c r="BSU705" s="5"/>
      <c r="BSV705" s="5"/>
      <c r="BSW705" s="5"/>
      <c r="BSX705" s="5"/>
      <c r="BSY705" s="5"/>
      <c r="BSZ705" s="5"/>
      <c r="BTA705" s="5"/>
      <c r="BTB705" s="5"/>
      <c r="BTC705" s="5"/>
      <c r="BTD705" s="5"/>
      <c r="BTE705" s="5"/>
      <c r="BTF705" s="5"/>
      <c r="BTG705" s="5"/>
      <c r="BTH705" s="5"/>
      <c r="BTI705" s="5"/>
      <c r="BTJ705" s="5"/>
      <c r="BTK705" s="5"/>
      <c r="BTL705" s="5"/>
      <c r="BTM705" s="5"/>
      <c r="BTN705" s="5"/>
      <c r="BTO705" s="5"/>
      <c r="BTP705" s="5"/>
      <c r="BTQ705" s="5"/>
      <c r="BTR705" s="5"/>
      <c r="BTS705" s="5"/>
      <c r="BTT705" s="5"/>
      <c r="BTU705" s="5"/>
      <c r="BTV705" s="5"/>
      <c r="BTW705" s="5"/>
      <c r="BTX705" s="5"/>
      <c r="BTY705" s="5"/>
      <c r="BTZ705" s="5"/>
      <c r="BUA705" s="5"/>
      <c r="BUB705" s="5"/>
      <c r="BUC705" s="5"/>
      <c r="BUD705" s="5"/>
      <c r="BUE705" s="5"/>
      <c r="BUF705" s="5"/>
      <c r="BUG705" s="5"/>
      <c r="BUH705" s="5"/>
      <c r="BUI705" s="5"/>
      <c r="BUJ705" s="5"/>
      <c r="BUK705" s="5"/>
      <c r="BUL705" s="5"/>
      <c r="BUM705" s="5"/>
      <c r="BUN705" s="5"/>
      <c r="BUO705" s="5"/>
      <c r="BUP705" s="5"/>
      <c r="BUQ705" s="5"/>
      <c r="BUR705" s="5"/>
      <c r="BUS705" s="5"/>
      <c r="BUT705" s="5"/>
      <c r="BUU705" s="5"/>
      <c r="BUV705" s="5"/>
      <c r="BUW705" s="5"/>
      <c r="BUX705" s="5"/>
      <c r="BUY705" s="5"/>
      <c r="BUZ705" s="5"/>
      <c r="BVA705" s="5"/>
      <c r="BVB705" s="5"/>
      <c r="BVC705" s="5"/>
      <c r="BVD705" s="5"/>
      <c r="BVE705" s="5"/>
      <c r="BVF705" s="5"/>
      <c r="BVG705" s="5"/>
      <c r="BVH705" s="5"/>
      <c r="BVI705" s="5"/>
      <c r="BVJ705" s="5"/>
      <c r="BVK705" s="5"/>
      <c r="BVL705" s="5"/>
      <c r="BVM705" s="5"/>
      <c r="BVN705" s="5"/>
      <c r="BVO705" s="5"/>
      <c r="BVP705" s="5"/>
      <c r="BVQ705" s="5"/>
      <c r="BVR705" s="5"/>
      <c r="BVS705" s="5"/>
      <c r="BVT705" s="5"/>
      <c r="BVU705" s="5"/>
      <c r="BVV705" s="5"/>
      <c r="BVW705" s="5"/>
      <c r="BVX705" s="5"/>
      <c r="BVY705" s="5"/>
      <c r="BVZ705" s="5"/>
      <c r="BWA705" s="5"/>
      <c r="BWB705" s="5"/>
      <c r="BWC705" s="5"/>
      <c r="BWD705" s="5"/>
      <c r="BWE705" s="5"/>
      <c r="BWF705" s="5"/>
      <c r="BWG705" s="5"/>
      <c r="BWH705" s="5"/>
      <c r="BWI705" s="5"/>
      <c r="BWJ705" s="5"/>
      <c r="BWK705" s="5"/>
      <c r="BWL705" s="5"/>
      <c r="BWM705" s="5"/>
      <c r="BWN705" s="5"/>
      <c r="BWO705" s="5"/>
      <c r="BWP705" s="5"/>
      <c r="BWQ705" s="5"/>
      <c r="BWR705" s="5"/>
      <c r="BWS705" s="5"/>
      <c r="BWT705" s="5"/>
      <c r="BWU705" s="5"/>
      <c r="BWV705" s="5"/>
      <c r="BWW705" s="5"/>
      <c r="BWX705" s="5"/>
      <c r="BWY705" s="5"/>
      <c r="BWZ705" s="5"/>
      <c r="BXA705" s="5"/>
      <c r="BXB705" s="5"/>
      <c r="BXC705" s="5"/>
      <c r="BXD705" s="5"/>
      <c r="BXE705" s="5"/>
      <c r="BXF705" s="5"/>
      <c r="BXG705" s="5"/>
      <c r="BXH705" s="5"/>
      <c r="BXI705" s="5"/>
      <c r="BXJ705" s="5"/>
      <c r="BXK705" s="5"/>
      <c r="BXL705" s="5"/>
      <c r="BXM705" s="5"/>
      <c r="BXN705" s="5"/>
      <c r="BXO705" s="5"/>
      <c r="BXP705" s="5"/>
      <c r="BXQ705" s="5"/>
      <c r="BXR705" s="5"/>
      <c r="BXS705" s="5"/>
      <c r="BXT705" s="5"/>
      <c r="BXU705" s="5"/>
      <c r="BXV705" s="5"/>
      <c r="BXW705" s="5"/>
      <c r="BXX705" s="5"/>
      <c r="BXY705" s="5"/>
      <c r="BXZ705" s="5"/>
      <c r="BYA705" s="5"/>
      <c r="BYB705" s="5"/>
      <c r="BYC705" s="5"/>
      <c r="BYD705" s="5"/>
      <c r="BYE705" s="5"/>
      <c r="BYF705" s="5"/>
      <c r="BYG705" s="5"/>
      <c r="BYH705" s="5"/>
      <c r="BYI705" s="5"/>
      <c r="BYJ705" s="5"/>
      <c r="BYK705" s="5"/>
      <c r="BYL705" s="5"/>
      <c r="BYM705" s="5"/>
      <c r="BYN705" s="5"/>
      <c r="BYO705" s="5"/>
      <c r="BYP705" s="5"/>
      <c r="BYQ705" s="5"/>
      <c r="BYR705" s="5"/>
      <c r="BYS705" s="5"/>
      <c r="BYT705" s="5"/>
      <c r="BYU705" s="5"/>
      <c r="BYV705" s="5"/>
      <c r="BYW705" s="5"/>
      <c r="BYX705" s="5"/>
      <c r="BYY705" s="5"/>
      <c r="BYZ705" s="5"/>
      <c r="BZA705" s="5"/>
      <c r="BZB705" s="5"/>
      <c r="BZC705" s="5"/>
      <c r="BZD705" s="5"/>
      <c r="BZE705" s="5"/>
      <c r="BZF705" s="5"/>
      <c r="BZG705" s="5"/>
      <c r="BZH705" s="5"/>
      <c r="BZI705" s="5"/>
      <c r="BZJ705" s="5"/>
      <c r="BZK705" s="5"/>
      <c r="BZL705" s="5"/>
      <c r="BZM705" s="5"/>
      <c r="BZN705" s="5"/>
      <c r="BZO705" s="5"/>
      <c r="BZP705" s="5"/>
      <c r="BZQ705" s="5"/>
      <c r="BZR705" s="5"/>
      <c r="BZS705" s="5"/>
      <c r="BZT705" s="5"/>
      <c r="BZU705" s="5"/>
      <c r="BZV705" s="5"/>
      <c r="BZW705" s="5"/>
      <c r="BZX705" s="5"/>
      <c r="BZY705" s="5"/>
      <c r="BZZ705" s="5"/>
      <c r="CAA705" s="5"/>
      <c r="CAB705" s="5"/>
      <c r="CAC705" s="5"/>
      <c r="CAD705" s="5"/>
      <c r="CAE705" s="5"/>
      <c r="CAF705" s="5"/>
      <c r="CAG705" s="5"/>
      <c r="CAH705" s="5"/>
      <c r="CAI705" s="5"/>
      <c r="CAJ705" s="5"/>
      <c r="CAK705" s="5"/>
      <c r="CAL705" s="5"/>
      <c r="CAM705" s="5"/>
      <c r="CAN705" s="5"/>
      <c r="CAO705" s="5"/>
      <c r="CAP705" s="5"/>
      <c r="CAQ705" s="5"/>
      <c r="CAR705" s="5"/>
      <c r="CAS705" s="5"/>
      <c r="CAT705" s="5"/>
      <c r="CAU705" s="5"/>
      <c r="CAV705" s="5">
        <v>1</v>
      </c>
    </row>
    <row r="706" spans="1:2076" x14ac:dyDescent="0.45">
      <c r="A706" s="4" t="s">
        <v>9557</v>
      </c>
      <c r="B706" s="5">
        <v>1</v>
      </c>
      <c r="C706" s="5"/>
      <c r="D706" s="5"/>
      <c r="E706" s="5"/>
      <c r="F706" s="5"/>
      <c r="G706" s="5"/>
      <c r="H706" s="5"/>
      <c r="I706" s="5"/>
      <c r="J706" s="5"/>
      <c r="K706" s="5"/>
      <c r="L706" s="5"/>
      <c r="M706" s="5"/>
      <c r="N706" s="5"/>
      <c r="O706" s="5"/>
      <c r="P706" s="5"/>
      <c r="Q706" s="5"/>
      <c r="R706" s="5"/>
      <c r="S706" s="5"/>
      <c r="T706" s="5"/>
      <c r="U706" s="5"/>
      <c r="V706" s="5"/>
      <c r="W706" s="5"/>
      <c r="X706" s="5"/>
      <c r="Y706" s="5"/>
      <c r="Z706" s="5"/>
      <c r="AA706" s="5"/>
      <c r="AB706" s="5"/>
      <c r="AC706" s="5"/>
      <c r="AD706" s="5"/>
      <c r="AE706" s="5"/>
      <c r="AF706" s="5"/>
      <c r="AG706" s="5"/>
      <c r="AH706" s="5"/>
      <c r="AI706" s="5"/>
      <c r="AJ706" s="5"/>
      <c r="AK706" s="5"/>
      <c r="AL706" s="5"/>
      <c r="AM706" s="5"/>
      <c r="AN706" s="5"/>
      <c r="AO706" s="5"/>
      <c r="AP706" s="5"/>
      <c r="AQ706" s="5"/>
      <c r="AR706" s="5"/>
      <c r="AS706" s="5"/>
      <c r="AT706" s="5"/>
      <c r="AU706" s="5"/>
      <c r="AV706" s="5"/>
      <c r="AW706" s="5"/>
      <c r="AX706" s="5"/>
      <c r="AY706" s="5"/>
      <c r="AZ706" s="5"/>
      <c r="BA706" s="5"/>
      <c r="BB706" s="5"/>
      <c r="BC706" s="5"/>
      <c r="BD706" s="5"/>
      <c r="BE706" s="5"/>
      <c r="BF706" s="5"/>
      <c r="BG706" s="5"/>
      <c r="BH706" s="5"/>
      <c r="BI706" s="5"/>
      <c r="BJ706" s="5"/>
      <c r="BK706" s="5"/>
      <c r="BL706" s="5"/>
      <c r="BM706" s="5"/>
      <c r="BN706" s="5"/>
      <c r="BO706" s="5"/>
      <c r="BP706" s="5"/>
      <c r="BQ706" s="5"/>
      <c r="BR706" s="5"/>
      <c r="BS706" s="5"/>
      <c r="BT706" s="5"/>
      <c r="BU706" s="5"/>
      <c r="BV706" s="5"/>
      <c r="BW706" s="5"/>
      <c r="BX706" s="5"/>
      <c r="BY706" s="5"/>
      <c r="BZ706" s="5"/>
      <c r="CA706" s="5"/>
      <c r="CB706" s="5"/>
      <c r="CC706" s="5"/>
      <c r="CD706" s="5"/>
      <c r="CE706" s="5"/>
      <c r="CF706" s="5"/>
      <c r="CG706" s="5"/>
      <c r="CH706" s="5"/>
      <c r="CI706" s="5"/>
      <c r="CJ706" s="5"/>
      <c r="CK706" s="5"/>
      <c r="CL706" s="5"/>
      <c r="CM706" s="5"/>
      <c r="CN706" s="5"/>
      <c r="CO706" s="5"/>
      <c r="CP706" s="5"/>
      <c r="CQ706" s="5"/>
      <c r="CR706" s="5"/>
      <c r="CS706" s="5"/>
      <c r="CT706" s="5"/>
      <c r="CU706" s="5"/>
      <c r="CV706" s="5"/>
      <c r="CW706" s="5"/>
      <c r="CX706" s="5"/>
      <c r="CY706" s="5"/>
      <c r="CZ706" s="5"/>
      <c r="DA706" s="5"/>
      <c r="DB706" s="5"/>
      <c r="DC706" s="5"/>
      <c r="DD706" s="5"/>
      <c r="DE706" s="5"/>
      <c r="DF706" s="5"/>
      <c r="DG706" s="5"/>
      <c r="DH706" s="5"/>
      <c r="DI706" s="5"/>
      <c r="DJ706" s="5"/>
      <c r="DK706" s="5"/>
      <c r="DL706" s="5"/>
      <c r="DM706" s="5"/>
      <c r="DN706" s="5"/>
      <c r="DO706" s="5"/>
      <c r="DP706" s="5"/>
      <c r="DQ706" s="5"/>
      <c r="DR706" s="5"/>
      <c r="DS706" s="5"/>
      <c r="DT706" s="5"/>
      <c r="DU706" s="5"/>
      <c r="DV706" s="5"/>
      <c r="DW706" s="5"/>
      <c r="DX706" s="5"/>
      <c r="DY706" s="5"/>
      <c r="DZ706" s="5"/>
      <c r="EA706" s="5"/>
      <c r="EB706" s="5"/>
      <c r="EC706" s="5"/>
      <c r="ED706" s="5"/>
      <c r="EE706" s="5"/>
      <c r="EF706" s="5"/>
      <c r="EG706" s="5"/>
      <c r="EH706" s="5"/>
      <c r="EI706" s="5"/>
      <c r="EJ706" s="5"/>
      <c r="EK706" s="5"/>
      <c r="EL706" s="5"/>
      <c r="EM706" s="5"/>
      <c r="EN706" s="5"/>
      <c r="EO706" s="5"/>
      <c r="EP706" s="5"/>
      <c r="EQ706" s="5"/>
      <c r="ER706" s="5"/>
      <c r="ES706" s="5"/>
      <c r="ET706" s="5"/>
      <c r="EU706" s="5"/>
      <c r="EV706" s="5"/>
      <c r="EW706" s="5"/>
      <c r="EX706" s="5"/>
      <c r="EY706" s="5"/>
      <c r="EZ706" s="5"/>
      <c r="FA706" s="5"/>
      <c r="FB706" s="5"/>
      <c r="FC706" s="5"/>
      <c r="FD706" s="5"/>
      <c r="FE706" s="5"/>
      <c r="FF706" s="5"/>
      <c r="FG706" s="5"/>
      <c r="FH706" s="5"/>
      <c r="FI706" s="5"/>
      <c r="FJ706" s="5"/>
      <c r="FK706" s="5"/>
      <c r="FL706" s="5"/>
      <c r="FM706" s="5"/>
      <c r="FN706" s="5"/>
      <c r="FO706" s="5"/>
      <c r="FP706" s="5"/>
      <c r="FQ706" s="5"/>
      <c r="FR706" s="5"/>
      <c r="FS706" s="5"/>
      <c r="FT706" s="5"/>
      <c r="FU706" s="5"/>
      <c r="FV706" s="5"/>
      <c r="FW706" s="5"/>
      <c r="FX706" s="5"/>
      <c r="FY706" s="5"/>
      <c r="FZ706" s="5"/>
      <c r="GA706" s="5"/>
      <c r="GB706" s="5"/>
      <c r="GC706" s="5"/>
      <c r="GD706" s="5"/>
      <c r="GE706" s="5"/>
      <c r="GF706" s="5"/>
      <c r="GG706" s="5"/>
      <c r="GH706" s="5"/>
      <c r="GI706" s="5"/>
      <c r="GJ706" s="5"/>
      <c r="GK706" s="5"/>
      <c r="GL706" s="5"/>
      <c r="GM706" s="5"/>
      <c r="GN706" s="5"/>
      <c r="GO706" s="5"/>
      <c r="GP706" s="5"/>
      <c r="GQ706" s="5"/>
      <c r="GR706" s="5"/>
      <c r="GS706" s="5"/>
      <c r="GT706" s="5"/>
      <c r="GU706" s="5"/>
      <c r="GV706" s="5"/>
      <c r="GW706" s="5"/>
      <c r="GX706" s="5"/>
      <c r="GY706" s="5"/>
      <c r="GZ706" s="5"/>
      <c r="HA706" s="5"/>
      <c r="HB706" s="5"/>
      <c r="HC706" s="5"/>
      <c r="HD706" s="5"/>
      <c r="HE706" s="5"/>
      <c r="HF706" s="5"/>
      <c r="HG706" s="5"/>
      <c r="HH706" s="5"/>
      <c r="HI706" s="5"/>
      <c r="HJ706" s="5"/>
      <c r="HK706" s="5"/>
      <c r="HL706" s="5"/>
      <c r="HM706" s="5"/>
      <c r="HN706" s="5"/>
      <c r="HO706" s="5"/>
      <c r="HP706" s="5"/>
      <c r="HQ706" s="5"/>
      <c r="HR706" s="5"/>
      <c r="HS706" s="5"/>
      <c r="HT706" s="5"/>
      <c r="HU706" s="5"/>
      <c r="HV706" s="5"/>
      <c r="HW706" s="5"/>
      <c r="HX706" s="5"/>
      <c r="HY706" s="5"/>
      <c r="HZ706" s="5"/>
      <c r="IA706" s="5"/>
      <c r="IB706" s="5"/>
      <c r="IC706" s="5"/>
      <c r="ID706" s="5"/>
      <c r="IE706" s="5"/>
      <c r="IF706" s="5"/>
      <c r="IG706" s="5"/>
      <c r="IH706" s="5"/>
      <c r="II706" s="5"/>
      <c r="IJ706" s="5"/>
      <c r="IK706" s="5"/>
      <c r="IL706" s="5"/>
      <c r="IM706" s="5"/>
      <c r="IN706" s="5"/>
      <c r="IO706" s="5"/>
      <c r="IP706" s="5"/>
      <c r="IQ706" s="5"/>
      <c r="IR706" s="5"/>
      <c r="IS706" s="5"/>
      <c r="IT706" s="5"/>
      <c r="IU706" s="5"/>
      <c r="IV706" s="5"/>
      <c r="IW706" s="5"/>
      <c r="IX706" s="5"/>
      <c r="IY706" s="5"/>
      <c r="IZ706" s="5"/>
      <c r="JA706" s="5"/>
      <c r="JB706" s="5"/>
      <c r="JC706" s="5"/>
      <c r="JD706" s="5"/>
      <c r="JE706" s="5"/>
      <c r="JF706" s="5"/>
      <c r="JG706" s="5"/>
      <c r="JH706" s="5"/>
      <c r="JI706" s="5"/>
      <c r="JJ706" s="5"/>
      <c r="JK706" s="5"/>
      <c r="JL706" s="5"/>
      <c r="JM706" s="5"/>
      <c r="JN706" s="5"/>
      <c r="JO706" s="5"/>
      <c r="JP706" s="5"/>
      <c r="JQ706" s="5"/>
      <c r="JR706" s="5"/>
      <c r="JS706" s="5"/>
      <c r="JT706" s="5"/>
      <c r="JU706" s="5"/>
      <c r="JV706" s="5"/>
      <c r="JW706" s="5"/>
      <c r="JX706" s="5"/>
      <c r="JY706" s="5"/>
      <c r="JZ706" s="5"/>
      <c r="KA706" s="5"/>
      <c r="KB706" s="5"/>
      <c r="KC706" s="5"/>
      <c r="KD706" s="5"/>
      <c r="KE706" s="5"/>
      <c r="KF706" s="5"/>
      <c r="KG706" s="5"/>
      <c r="KH706" s="5"/>
      <c r="KI706" s="5"/>
      <c r="KJ706" s="5"/>
      <c r="KK706" s="5"/>
      <c r="KL706" s="5"/>
      <c r="KM706" s="5"/>
      <c r="KN706" s="5"/>
      <c r="KO706" s="5"/>
      <c r="KP706" s="5"/>
      <c r="KQ706" s="5"/>
      <c r="KR706" s="5"/>
      <c r="KS706" s="5"/>
      <c r="KT706" s="5"/>
      <c r="KU706" s="5"/>
      <c r="KV706" s="5"/>
      <c r="KW706" s="5"/>
      <c r="KX706" s="5"/>
      <c r="KY706" s="5"/>
      <c r="KZ706" s="5"/>
      <c r="LA706" s="5"/>
      <c r="LB706" s="5"/>
      <c r="LC706" s="5"/>
      <c r="LD706" s="5"/>
      <c r="LE706" s="5"/>
      <c r="LF706" s="5"/>
      <c r="LG706" s="5"/>
      <c r="LH706" s="5"/>
      <c r="LI706" s="5"/>
      <c r="LJ706" s="5"/>
      <c r="LK706" s="5"/>
      <c r="LL706" s="5"/>
      <c r="LM706" s="5"/>
      <c r="LN706" s="5"/>
      <c r="LO706" s="5"/>
      <c r="LP706" s="5"/>
      <c r="LQ706" s="5"/>
      <c r="LR706" s="5"/>
      <c r="LS706" s="5"/>
      <c r="LT706" s="5"/>
      <c r="LU706" s="5"/>
      <c r="LV706" s="5"/>
      <c r="LW706" s="5"/>
      <c r="LX706" s="5"/>
      <c r="LY706" s="5"/>
      <c r="LZ706" s="5"/>
      <c r="MA706" s="5"/>
      <c r="MB706" s="5"/>
      <c r="MC706" s="5"/>
      <c r="MD706" s="5"/>
      <c r="ME706" s="5"/>
      <c r="MF706" s="5"/>
      <c r="MG706" s="5"/>
      <c r="MH706" s="5"/>
      <c r="MI706" s="5"/>
      <c r="MJ706" s="5"/>
      <c r="MK706" s="5"/>
      <c r="ML706" s="5"/>
      <c r="MM706" s="5"/>
      <c r="MN706" s="5"/>
      <c r="MO706" s="5"/>
      <c r="MP706" s="5"/>
      <c r="MQ706" s="5"/>
      <c r="MR706" s="5"/>
      <c r="MS706" s="5"/>
      <c r="MT706" s="5"/>
      <c r="MU706" s="5"/>
      <c r="MV706" s="5"/>
      <c r="MW706" s="5"/>
      <c r="MX706" s="5"/>
      <c r="MY706" s="5"/>
      <c r="MZ706" s="5"/>
      <c r="NA706" s="5"/>
      <c r="NB706" s="5"/>
      <c r="NC706" s="5"/>
      <c r="ND706" s="5"/>
      <c r="NE706" s="5"/>
      <c r="NF706" s="5"/>
      <c r="NG706" s="5"/>
      <c r="NH706" s="5"/>
      <c r="NI706" s="5"/>
      <c r="NJ706" s="5"/>
      <c r="NK706" s="5"/>
      <c r="NL706" s="5"/>
      <c r="NM706" s="5"/>
      <c r="NN706" s="5"/>
      <c r="NO706" s="5"/>
      <c r="NP706" s="5"/>
      <c r="NQ706" s="5"/>
      <c r="NR706" s="5"/>
      <c r="NS706" s="5"/>
      <c r="NT706" s="5"/>
      <c r="NU706" s="5"/>
      <c r="NV706" s="5"/>
      <c r="NW706" s="5"/>
      <c r="NX706" s="5"/>
      <c r="NY706" s="5"/>
      <c r="NZ706" s="5"/>
      <c r="OA706" s="5"/>
      <c r="OB706" s="5"/>
      <c r="OC706" s="5"/>
      <c r="OD706" s="5"/>
      <c r="OE706" s="5"/>
      <c r="OF706" s="5"/>
      <c r="OG706" s="5"/>
      <c r="OH706" s="5"/>
      <c r="OI706" s="5"/>
      <c r="OJ706" s="5"/>
      <c r="OK706" s="5"/>
      <c r="OL706" s="5"/>
      <c r="OM706" s="5"/>
      <c r="ON706" s="5"/>
      <c r="OO706" s="5"/>
      <c r="OP706" s="5"/>
      <c r="OQ706" s="5"/>
      <c r="OR706" s="5"/>
      <c r="OS706" s="5"/>
      <c r="OT706" s="5"/>
      <c r="OU706" s="5"/>
      <c r="OV706" s="5"/>
      <c r="OW706" s="5"/>
      <c r="OX706" s="5"/>
      <c r="OY706" s="5"/>
      <c r="OZ706" s="5"/>
      <c r="PA706" s="5"/>
      <c r="PB706" s="5"/>
      <c r="PC706" s="5"/>
      <c r="PD706" s="5"/>
      <c r="PE706" s="5"/>
      <c r="PF706" s="5"/>
      <c r="PG706" s="5"/>
      <c r="PH706" s="5"/>
      <c r="PI706" s="5"/>
      <c r="PJ706" s="5"/>
      <c r="PK706" s="5"/>
      <c r="PL706" s="5"/>
      <c r="PM706" s="5"/>
      <c r="PN706" s="5"/>
      <c r="PO706" s="5"/>
      <c r="PP706" s="5"/>
      <c r="PQ706" s="5"/>
      <c r="PR706" s="5"/>
      <c r="PS706" s="5"/>
      <c r="PT706" s="5"/>
      <c r="PU706" s="5"/>
      <c r="PV706" s="5"/>
      <c r="PW706" s="5"/>
      <c r="PX706" s="5"/>
      <c r="PY706" s="5"/>
      <c r="PZ706" s="5"/>
      <c r="QA706" s="5"/>
      <c r="QB706" s="5"/>
      <c r="QC706" s="5"/>
      <c r="QD706" s="5"/>
      <c r="QE706" s="5"/>
      <c r="QF706" s="5"/>
      <c r="QG706" s="5"/>
      <c r="QH706" s="5"/>
      <c r="QI706" s="5"/>
      <c r="QJ706" s="5"/>
      <c r="QK706" s="5"/>
      <c r="QL706" s="5"/>
      <c r="QM706" s="5"/>
      <c r="QN706" s="5"/>
      <c r="QO706" s="5"/>
      <c r="QP706" s="5"/>
      <c r="QQ706" s="5"/>
      <c r="QR706" s="5"/>
      <c r="QS706" s="5"/>
      <c r="QT706" s="5"/>
      <c r="QU706" s="5"/>
      <c r="QV706" s="5"/>
      <c r="QW706" s="5"/>
      <c r="QX706" s="5"/>
      <c r="QY706" s="5"/>
      <c r="QZ706" s="5"/>
      <c r="RA706" s="5"/>
      <c r="RB706" s="5"/>
      <c r="RC706" s="5"/>
      <c r="RD706" s="5"/>
      <c r="RE706" s="5"/>
      <c r="RF706" s="5"/>
      <c r="RG706" s="5"/>
      <c r="RH706" s="5"/>
      <c r="RI706" s="5"/>
      <c r="RJ706" s="5"/>
      <c r="RK706" s="5"/>
      <c r="RL706" s="5"/>
      <c r="RM706" s="5"/>
      <c r="RN706" s="5"/>
      <c r="RO706" s="5"/>
      <c r="RP706" s="5"/>
      <c r="RQ706" s="5"/>
      <c r="RR706" s="5"/>
      <c r="RS706" s="5"/>
      <c r="RT706" s="5"/>
      <c r="RU706" s="5"/>
      <c r="RV706" s="5"/>
      <c r="RW706" s="5"/>
      <c r="RX706" s="5"/>
      <c r="RY706" s="5"/>
      <c r="RZ706" s="5"/>
      <c r="SA706" s="5"/>
      <c r="SB706" s="5"/>
      <c r="SC706" s="5"/>
      <c r="SD706" s="5"/>
      <c r="SE706" s="5"/>
      <c r="SF706" s="5"/>
      <c r="SG706" s="5"/>
      <c r="SH706" s="5"/>
      <c r="SI706" s="5"/>
      <c r="SJ706" s="5"/>
      <c r="SK706" s="5"/>
      <c r="SL706" s="5"/>
      <c r="SM706" s="5"/>
      <c r="SN706" s="5"/>
      <c r="SO706" s="5"/>
      <c r="SP706" s="5"/>
      <c r="SQ706" s="5"/>
      <c r="SR706" s="5"/>
      <c r="SS706" s="5"/>
      <c r="ST706" s="5"/>
      <c r="SU706" s="5"/>
      <c r="SV706" s="5"/>
      <c r="SW706" s="5"/>
      <c r="SX706" s="5"/>
      <c r="SY706" s="5"/>
      <c r="SZ706" s="5"/>
      <c r="TA706" s="5"/>
      <c r="TB706" s="5"/>
      <c r="TC706" s="5"/>
      <c r="TD706" s="5"/>
      <c r="TE706" s="5"/>
      <c r="TF706" s="5"/>
      <c r="TG706" s="5"/>
      <c r="TH706" s="5"/>
      <c r="TI706" s="5"/>
      <c r="TJ706" s="5"/>
      <c r="TK706" s="5"/>
      <c r="TL706" s="5"/>
      <c r="TM706" s="5"/>
      <c r="TN706" s="5"/>
      <c r="TO706" s="5"/>
      <c r="TP706" s="5"/>
      <c r="TQ706" s="5"/>
      <c r="TR706" s="5"/>
      <c r="TS706" s="5"/>
      <c r="TT706" s="5"/>
      <c r="TU706" s="5"/>
      <c r="TV706" s="5"/>
      <c r="TW706" s="5"/>
      <c r="TX706" s="5"/>
      <c r="TY706" s="5"/>
      <c r="TZ706" s="5"/>
      <c r="UA706" s="5"/>
      <c r="UB706" s="5"/>
      <c r="UC706" s="5"/>
      <c r="UD706" s="5"/>
      <c r="UE706" s="5"/>
      <c r="UF706" s="5"/>
      <c r="UG706" s="5"/>
      <c r="UH706" s="5"/>
      <c r="UI706" s="5"/>
      <c r="UJ706" s="5"/>
      <c r="UK706" s="5"/>
      <c r="UL706" s="5"/>
      <c r="UM706" s="5"/>
      <c r="UN706" s="5"/>
      <c r="UO706" s="5"/>
      <c r="UP706" s="5"/>
      <c r="UQ706" s="5"/>
      <c r="UR706" s="5"/>
      <c r="US706" s="5"/>
      <c r="UT706" s="5"/>
      <c r="UU706" s="5"/>
      <c r="UV706" s="5"/>
      <c r="UW706" s="5"/>
      <c r="UX706" s="5"/>
      <c r="UY706" s="5"/>
      <c r="UZ706" s="5"/>
      <c r="VA706" s="5"/>
      <c r="VB706" s="5"/>
      <c r="VC706" s="5"/>
      <c r="VD706" s="5"/>
      <c r="VE706" s="5"/>
      <c r="VF706" s="5"/>
      <c r="VG706" s="5"/>
      <c r="VH706" s="5"/>
      <c r="VI706" s="5"/>
      <c r="VJ706" s="5"/>
      <c r="VK706" s="5"/>
      <c r="VL706" s="5"/>
      <c r="VM706" s="5"/>
      <c r="VN706" s="5"/>
      <c r="VO706" s="5"/>
      <c r="VP706" s="5"/>
      <c r="VQ706" s="5"/>
      <c r="VR706" s="5"/>
      <c r="VS706" s="5"/>
      <c r="VT706" s="5"/>
      <c r="VU706" s="5"/>
      <c r="VV706" s="5"/>
      <c r="VW706" s="5"/>
      <c r="VX706" s="5"/>
      <c r="VY706" s="5"/>
      <c r="VZ706" s="5"/>
      <c r="WA706" s="5"/>
      <c r="WB706" s="5"/>
      <c r="WC706" s="5"/>
      <c r="WD706" s="5"/>
      <c r="WE706" s="5"/>
      <c r="WF706" s="5"/>
      <c r="WG706" s="5"/>
      <c r="WH706" s="5"/>
      <c r="WI706" s="5"/>
      <c r="WJ706" s="5"/>
      <c r="WK706" s="5"/>
      <c r="WL706" s="5"/>
      <c r="WM706" s="5"/>
      <c r="WN706" s="5"/>
      <c r="WO706" s="5"/>
      <c r="WP706" s="5"/>
      <c r="WQ706" s="5"/>
      <c r="WR706" s="5"/>
      <c r="WS706" s="5"/>
      <c r="WT706" s="5"/>
      <c r="WU706" s="5"/>
      <c r="WV706" s="5"/>
      <c r="WW706" s="5"/>
      <c r="WX706" s="5"/>
      <c r="WY706" s="5"/>
      <c r="WZ706" s="5"/>
      <c r="XA706" s="5"/>
      <c r="XB706" s="5"/>
      <c r="XC706" s="5"/>
      <c r="XD706" s="5"/>
      <c r="XE706" s="5"/>
      <c r="XF706" s="5"/>
      <c r="XG706" s="5"/>
      <c r="XH706" s="5"/>
      <c r="XI706" s="5"/>
      <c r="XJ706" s="5"/>
      <c r="XK706" s="5"/>
      <c r="XL706" s="5"/>
      <c r="XM706" s="5"/>
      <c r="XN706" s="5"/>
      <c r="XO706" s="5"/>
      <c r="XP706" s="5"/>
      <c r="XQ706" s="5"/>
      <c r="XR706" s="5"/>
      <c r="XS706" s="5"/>
      <c r="XT706" s="5"/>
      <c r="XU706" s="5"/>
      <c r="XV706" s="5"/>
      <c r="XW706" s="5"/>
      <c r="XX706" s="5"/>
      <c r="XY706" s="5"/>
      <c r="XZ706" s="5"/>
      <c r="YA706" s="5"/>
      <c r="YB706" s="5"/>
      <c r="YC706" s="5"/>
      <c r="YD706" s="5"/>
      <c r="YE706" s="5"/>
      <c r="YF706" s="5"/>
      <c r="YG706" s="5"/>
      <c r="YH706" s="5"/>
      <c r="YI706" s="5"/>
      <c r="YJ706" s="5"/>
      <c r="YK706" s="5"/>
      <c r="YL706" s="5"/>
      <c r="YM706" s="5"/>
      <c r="YN706" s="5"/>
      <c r="YO706" s="5"/>
      <c r="YP706" s="5"/>
      <c r="YQ706" s="5"/>
      <c r="YR706" s="5"/>
      <c r="YS706" s="5"/>
      <c r="YT706" s="5"/>
      <c r="YU706" s="5"/>
      <c r="YV706" s="5"/>
      <c r="YW706" s="5"/>
      <c r="YX706" s="5"/>
      <c r="YY706" s="5"/>
      <c r="YZ706" s="5"/>
      <c r="ZA706" s="5"/>
      <c r="ZB706" s="5"/>
      <c r="ZC706" s="5"/>
      <c r="ZD706" s="5"/>
      <c r="ZE706" s="5"/>
      <c r="ZF706" s="5"/>
      <c r="ZG706" s="5"/>
      <c r="ZH706" s="5"/>
      <c r="ZI706" s="5"/>
      <c r="ZJ706" s="5"/>
      <c r="ZK706" s="5"/>
      <c r="ZL706" s="5"/>
      <c r="ZM706" s="5"/>
      <c r="ZN706" s="5"/>
      <c r="ZO706" s="5"/>
      <c r="ZP706" s="5"/>
      <c r="ZQ706" s="5"/>
      <c r="ZR706" s="5"/>
      <c r="ZS706" s="5"/>
      <c r="ZT706" s="5"/>
      <c r="ZU706" s="5"/>
      <c r="ZV706" s="5"/>
      <c r="ZW706" s="5"/>
      <c r="ZX706" s="5"/>
      <c r="ZY706" s="5"/>
      <c r="ZZ706" s="5"/>
      <c r="AAA706" s="5"/>
      <c r="AAB706" s="5"/>
      <c r="AAC706" s="5"/>
      <c r="AAD706" s="5"/>
      <c r="AAE706" s="5"/>
      <c r="AAF706" s="5"/>
      <c r="AAG706" s="5"/>
      <c r="AAH706" s="5"/>
      <c r="AAI706" s="5"/>
      <c r="AAJ706" s="5"/>
      <c r="AAK706" s="5"/>
      <c r="AAL706" s="5"/>
      <c r="AAM706" s="5"/>
      <c r="AAN706" s="5"/>
      <c r="AAO706" s="5"/>
      <c r="AAP706" s="5"/>
      <c r="AAQ706" s="5"/>
      <c r="AAR706" s="5"/>
      <c r="AAS706" s="5"/>
      <c r="AAT706" s="5"/>
      <c r="AAU706" s="5"/>
      <c r="AAV706" s="5"/>
      <c r="AAW706" s="5"/>
      <c r="AAX706" s="5"/>
      <c r="AAY706" s="5"/>
      <c r="AAZ706" s="5"/>
      <c r="ABA706" s="5"/>
      <c r="ABB706" s="5"/>
      <c r="ABC706" s="5"/>
      <c r="ABD706" s="5"/>
      <c r="ABE706" s="5"/>
      <c r="ABF706" s="5"/>
      <c r="ABG706" s="5"/>
      <c r="ABH706" s="5"/>
      <c r="ABI706" s="5"/>
      <c r="ABJ706" s="5"/>
      <c r="ABK706" s="5"/>
      <c r="ABL706" s="5"/>
      <c r="ABM706" s="5"/>
      <c r="ABN706" s="5"/>
      <c r="ABO706" s="5"/>
      <c r="ABP706" s="5"/>
      <c r="ABQ706" s="5"/>
      <c r="ABR706" s="5"/>
      <c r="ABS706" s="5"/>
      <c r="ABT706" s="5"/>
      <c r="ABU706" s="5"/>
      <c r="ABV706" s="5"/>
      <c r="ABW706" s="5"/>
      <c r="ABX706" s="5"/>
      <c r="ABY706" s="5"/>
      <c r="ABZ706" s="5"/>
      <c r="ACA706" s="5"/>
      <c r="ACB706" s="5"/>
      <c r="ACC706" s="5"/>
      <c r="ACD706" s="5"/>
      <c r="ACE706" s="5"/>
      <c r="ACF706" s="5"/>
      <c r="ACG706" s="5"/>
      <c r="ACH706" s="5"/>
      <c r="ACI706" s="5"/>
      <c r="ACJ706" s="5"/>
      <c r="ACK706" s="5"/>
      <c r="ACL706" s="5"/>
      <c r="ACM706" s="5"/>
      <c r="ACN706" s="5"/>
      <c r="ACO706" s="5"/>
      <c r="ACP706" s="5"/>
      <c r="ACQ706" s="5"/>
      <c r="ACR706" s="5"/>
      <c r="ACS706" s="5"/>
      <c r="ACT706" s="5"/>
      <c r="ACU706" s="5"/>
      <c r="ACV706" s="5"/>
      <c r="ACW706" s="5"/>
      <c r="ACX706" s="5"/>
      <c r="ACY706" s="5"/>
      <c r="ACZ706" s="5"/>
      <c r="ADA706" s="5"/>
      <c r="ADB706" s="5"/>
      <c r="ADC706" s="5"/>
      <c r="ADD706" s="5"/>
      <c r="ADE706" s="5"/>
      <c r="ADF706" s="5"/>
      <c r="ADG706" s="5"/>
      <c r="ADH706" s="5"/>
      <c r="ADI706" s="5"/>
      <c r="ADJ706" s="5"/>
      <c r="ADK706" s="5"/>
      <c r="ADL706" s="5"/>
      <c r="ADM706" s="5"/>
      <c r="ADN706" s="5"/>
      <c r="ADO706" s="5"/>
      <c r="ADP706" s="5"/>
      <c r="ADQ706" s="5"/>
      <c r="ADR706" s="5"/>
      <c r="ADS706" s="5"/>
      <c r="ADT706" s="5"/>
      <c r="ADU706" s="5"/>
      <c r="ADV706" s="5"/>
      <c r="ADW706" s="5"/>
      <c r="ADX706" s="5"/>
      <c r="ADY706" s="5"/>
      <c r="ADZ706" s="5"/>
      <c r="AEA706" s="5"/>
      <c r="AEB706" s="5"/>
      <c r="AEC706" s="5"/>
      <c r="AED706" s="5"/>
      <c r="AEE706" s="5"/>
      <c r="AEF706" s="5"/>
      <c r="AEG706" s="5"/>
      <c r="AEH706" s="5"/>
      <c r="AEI706" s="5"/>
      <c r="AEJ706" s="5"/>
      <c r="AEK706" s="5"/>
      <c r="AEL706" s="5"/>
      <c r="AEM706" s="5"/>
      <c r="AEN706" s="5"/>
      <c r="AEO706" s="5"/>
      <c r="AEP706" s="5"/>
      <c r="AEQ706" s="5"/>
      <c r="AER706" s="5"/>
      <c r="AES706" s="5"/>
      <c r="AET706" s="5"/>
      <c r="AEU706" s="5"/>
      <c r="AEV706" s="5"/>
      <c r="AEW706" s="5"/>
      <c r="AEX706" s="5"/>
      <c r="AEY706" s="5"/>
      <c r="AEZ706" s="5"/>
      <c r="AFA706" s="5"/>
      <c r="AFB706" s="5"/>
      <c r="AFC706" s="5"/>
      <c r="AFD706" s="5"/>
      <c r="AFE706" s="5"/>
      <c r="AFF706" s="5"/>
      <c r="AFG706" s="5"/>
      <c r="AFH706" s="5"/>
      <c r="AFI706" s="5"/>
      <c r="AFJ706" s="5"/>
      <c r="AFK706" s="5"/>
      <c r="AFL706" s="5"/>
      <c r="AFM706" s="5"/>
      <c r="AFN706" s="5"/>
      <c r="AFO706" s="5"/>
      <c r="AFP706" s="5"/>
      <c r="AFQ706" s="5"/>
      <c r="AFR706" s="5"/>
      <c r="AFS706" s="5"/>
      <c r="AFT706" s="5"/>
      <c r="AFU706" s="5"/>
      <c r="AFV706" s="5"/>
      <c r="AFW706" s="5"/>
      <c r="AFX706" s="5"/>
      <c r="AFY706" s="5"/>
      <c r="AFZ706" s="5"/>
      <c r="AGA706" s="5"/>
      <c r="AGB706" s="5"/>
      <c r="AGC706" s="5"/>
      <c r="AGD706" s="5"/>
      <c r="AGE706" s="5"/>
      <c r="AGF706" s="5"/>
      <c r="AGG706" s="5"/>
      <c r="AGH706" s="5"/>
      <c r="AGI706" s="5"/>
      <c r="AGJ706" s="5"/>
      <c r="AGK706" s="5"/>
      <c r="AGL706" s="5"/>
      <c r="AGM706" s="5"/>
      <c r="AGN706" s="5"/>
      <c r="AGO706" s="5"/>
      <c r="AGP706" s="5"/>
      <c r="AGQ706" s="5"/>
      <c r="AGR706" s="5"/>
      <c r="AGS706" s="5"/>
      <c r="AGT706" s="5"/>
      <c r="AGU706" s="5"/>
      <c r="AGV706" s="5"/>
      <c r="AGW706" s="5"/>
      <c r="AGX706" s="5"/>
      <c r="AGY706" s="5"/>
      <c r="AGZ706" s="5"/>
      <c r="AHA706" s="5"/>
      <c r="AHB706" s="5"/>
      <c r="AHC706" s="5"/>
      <c r="AHD706" s="5"/>
      <c r="AHE706" s="5"/>
      <c r="AHF706" s="5"/>
      <c r="AHG706" s="5"/>
      <c r="AHH706" s="5"/>
      <c r="AHI706" s="5"/>
      <c r="AHJ706" s="5"/>
      <c r="AHK706" s="5"/>
      <c r="AHL706" s="5"/>
      <c r="AHM706" s="5"/>
      <c r="AHN706" s="5"/>
      <c r="AHO706" s="5"/>
      <c r="AHP706" s="5"/>
      <c r="AHQ706" s="5"/>
      <c r="AHR706" s="5"/>
      <c r="AHS706" s="5"/>
      <c r="AHT706" s="5"/>
      <c r="AHU706" s="5"/>
      <c r="AHV706" s="5"/>
      <c r="AHW706" s="5"/>
      <c r="AHX706" s="5"/>
      <c r="AHY706" s="5"/>
      <c r="AHZ706" s="5"/>
      <c r="AIA706" s="5"/>
      <c r="AIB706" s="5"/>
      <c r="AIC706" s="5"/>
      <c r="AID706" s="5"/>
      <c r="AIE706" s="5"/>
      <c r="AIF706" s="5"/>
      <c r="AIG706" s="5"/>
      <c r="AIH706" s="5"/>
      <c r="AII706" s="5"/>
      <c r="AIJ706" s="5"/>
      <c r="AIK706" s="5"/>
      <c r="AIL706" s="5"/>
      <c r="AIM706" s="5"/>
      <c r="AIN706" s="5"/>
      <c r="AIO706" s="5"/>
      <c r="AIP706" s="5"/>
      <c r="AIQ706" s="5"/>
      <c r="AIR706" s="5"/>
      <c r="AIS706" s="5"/>
      <c r="AIT706" s="5"/>
      <c r="AIU706" s="5"/>
      <c r="AIV706" s="5"/>
      <c r="AIW706" s="5"/>
      <c r="AIX706" s="5"/>
      <c r="AIY706" s="5"/>
      <c r="AIZ706" s="5"/>
      <c r="AJA706" s="5"/>
      <c r="AJB706" s="5"/>
      <c r="AJC706" s="5"/>
      <c r="AJD706" s="5"/>
      <c r="AJE706" s="5"/>
      <c r="AJF706" s="5"/>
      <c r="AJG706" s="5"/>
      <c r="AJH706" s="5"/>
      <c r="AJI706" s="5"/>
      <c r="AJJ706" s="5"/>
      <c r="AJK706" s="5"/>
      <c r="AJL706" s="5"/>
      <c r="AJM706" s="5"/>
      <c r="AJN706" s="5"/>
      <c r="AJO706" s="5"/>
      <c r="AJP706" s="5"/>
      <c r="AJQ706" s="5"/>
      <c r="AJR706" s="5"/>
      <c r="AJS706" s="5"/>
      <c r="AJT706" s="5"/>
      <c r="AJU706" s="5"/>
      <c r="AJV706" s="5"/>
      <c r="AJW706" s="5"/>
      <c r="AJX706" s="5"/>
      <c r="AJY706" s="5"/>
      <c r="AJZ706" s="5"/>
      <c r="AKA706" s="5"/>
      <c r="AKB706" s="5"/>
      <c r="AKC706" s="5"/>
      <c r="AKD706" s="5"/>
      <c r="AKE706" s="5"/>
      <c r="AKF706" s="5"/>
      <c r="AKG706" s="5"/>
      <c r="AKH706" s="5"/>
      <c r="AKI706" s="5"/>
      <c r="AKJ706" s="5"/>
      <c r="AKK706" s="5"/>
      <c r="AKL706" s="5"/>
      <c r="AKM706" s="5"/>
      <c r="AKN706" s="5"/>
      <c r="AKO706" s="5"/>
      <c r="AKP706" s="5"/>
      <c r="AKQ706" s="5"/>
      <c r="AKR706" s="5"/>
      <c r="AKS706" s="5"/>
      <c r="AKT706" s="5"/>
      <c r="AKU706" s="5"/>
      <c r="AKV706" s="5"/>
      <c r="AKW706" s="5"/>
      <c r="AKX706" s="5"/>
      <c r="AKY706" s="5"/>
      <c r="AKZ706" s="5"/>
      <c r="ALA706" s="5"/>
      <c r="ALB706" s="5"/>
      <c r="ALC706" s="5"/>
      <c r="ALD706" s="5"/>
      <c r="ALE706" s="5"/>
      <c r="ALF706" s="5"/>
      <c r="ALG706" s="5"/>
      <c r="ALH706" s="5"/>
      <c r="ALI706" s="5"/>
      <c r="ALJ706" s="5"/>
      <c r="ALK706" s="5"/>
      <c r="ALL706" s="5"/>
      <c r="ALM706" s="5"/>
      <c r="ALN706" s="5"/>
      <c r="ALO706" s="5"/>
      <c r="ALP706" s="5"/>
      <c r="ALQ706" s="5"/>
      <c r="ALR706" s="5"/>
      <c r="ALS706" s="5"/>
      <c r="ALT706" s="5"/>
      <c r="ALU706" s="5"/>
      <c r="ALV706" s="5"/>
      <c r="ALW706" s="5"/>
      <c r="ALX706" s="5"/>
      <c r="ALY706" s="5"/>
      <c r="ALZ706" s="5"/>
      <c r="AMA706" s="5"/>
      <c r="AMB706" s="5"/>
      <c r="AMC706" s="5"/>
      <c r="AMD706" s="5"/>
      <c r="AME706" s="5"/>
      <c r="AMF706" s="5"/>
      <c r="AMG706" s="5"/>
      <c r="AMH706" s="5"/>
      <c r="AMI706" s="5"/>
      <c r="AMJ706" s="5"/>
      <c r="AMK706" s="5"/>
      <c r="AML706" s="5"/>
      <c r="AMM706" s="5"/>
      <c r="AMN706" s="5"/>
      <c r="AMO706" s="5"/>
      <c r="AMP706" s="5"/>
      <c r="AMQ706" s="5"/>
      <c r="AMR706" s="5"/>
      <c r="AMS706" s="5"/>
      <c r="AMT706" s="5"/>
      <c r="AMU706" s="5"/>
      <c r="AMV706" s="5"/>
      <c r="AMW706" s="5"/>
      <c r="AMX706" s="5"/>
      <c r="AMY706" s="5"/>
      <c r="AMZ706" s="5"/>
      <c r="ANA706" s="5"/>
      <c r="ANB706" s="5"/>
      <c r="ANC706" s="5"/>
      <c r="AND706" s="5"/>
      <c r="ANE706" s="5"/>
      <c r="ANF706" s="5"/>
      <c r="ANG706" s="5"/>
      <c r="ANH706" s="5"/>
      <c r="ANI706" s="5"/>
      <c r="ANJ706" s="5"/>
      <c r="ANK706" s="5"/>
      <c r="ANL706" s="5"/>
      <c r="ANM706" s="5"/>
      <c r="ANN706" s="5"/>
      <c r="ANO706" s="5"/>
      <c r="ANP706" s="5"/>
      <c r="ANQ706" s="5"/>
      <c r="ANR706" s="5"/>
      <c r="ANS706" s="5"/>
      <c r="ANT706" s="5"/>
      <c r="ANU706" s="5"/>
      <c r="ANV706" s="5"/>
      <c r="ANW706" s="5"/>
      <c r="ANX706" s="5"/>
      <c r="ANY706" s="5"/>
      <c r="ANZ706" s="5"/>
      <c r="AOA706" s="5"/>
      <c r="AOB706" s="5"/>
      <c r="AOC706" s="5"/>
      <c r="AOD706" s="5"/>
      <c r="AOE706" s="5"/>
      <c r="AOF706" s="5"/>
      <c r="AOG706" s="5"/>
      <c r="AOH706" s="5"/>
      <c r="AOI706" s="5"/>
      <c r="AOJ706" s="5"/>
      <c r="AOK706" s="5"/>
      <c r="AOL706" s="5"/>
      <c r="AOM706" s="5"/>
      <c r="AON706" s="5"/>
      <c r="AOO706" s="5"/>
      <c r="AOP706" s="5"/>
      <c r="AOQ706" s="5"/>
      <c r="AOR706" s="5"/>
      <c r="AOS706" s="5"/>
      <c r="AOT706" s="5"/>
      <c r="AOU706" s="5"/>
      <c r="AOV706" s="5"/>
      <c r="AOW706" s="5"/>
      <c r="AOX706" s="5"/>
      <c r="AOY706" s="5"/>
      <c r="AOZ706" s="5"/>
      <c r="APA706" s="5"/>
      <c r="APB706" s="5"/>
      <c r="APC706" s="5"/>
      <c r="APD706" s="5"/>
      <c r="APE706" s="5"/>
      <c r="APF706" s="5"/>
      <c r="APG706" s="5"/>
      <c r="APH706" s="5"/>
      <c r="API706" s="5"/>
      <c r="APJ706" s="5"/>
      <c r="APK706" s="5"/>
      <c r="APL706" s="5"/>
      <c r="APM706" s="5"/>
      <c r="APN706" s="5"/>
      <c r="APO706" s="5"/>
      <c r="APP706" s="5"/>
      <c r="APQ706" s="5"/>
      <c r="APR706" s="5"/>
      <c r="APS706" s="5"/>
      <c r="APT706" s="5"/>
      <c r="APU706" s="5"/>
      <c r="APV706" s="5"/>
      <c r="APW706" s="5"/>
      <c r="APX706" s="5"/>
      <c r="APY706" s="5"/>
      <c r="APZ706" s="5"/>
      <c r="AQA706" s="5"/>
      <c r="AQB706" s="5"/>
      <c r="AQC706" s="5"/>
      <c r="AQD706" s="5"/>
      <c r="AQE706" s="5"/>
      <c r="AQF706" s="5"/>
      <c r="AQG706" s="5"/>
      <c r="AQH706" s="5"/>
      <c r="AQI706" s="5"/>
      <c r="AQJ706" s="5"/>
      <c r="AQK706" s="5"/>
      <c r="AQL706" s="5"/>
      <c r="AQM706" s="5"/>
      <c r="AQN706" s="5"/>
      <c r="AQO706" s="5"/>
      <c r="AQP706" s="5"/>
      <c r="AQQ706" s="5"/>
      <c r="AQR706" s="5"/>
      <c r="AQS706" s="5"/>
      <c r="AQT706" s="5"/>
      <c r="AQU706" s="5"/>
      <c r="AQV706" s="5"/>
      <c r="AQW706" s="5"/>
      <c r="AQX706" s="5"/>
      <c r="AQY706" s="5"/>
      <c r="AQZ706" s="5"/>
      <c r="ARA706" s="5"/>
      <c r="ARB706" s="5"/>
      <c r="ARC706" s="5"/>
      <c r="ARD706" s="5"/>
      <c r="ARE706" s="5"/>
      <c r="ARF706" s="5"/>
      <c r="ARG706" s="5"/>
      <c r="ARH706" s="5"/>
      <c r="ARI706" s="5"/>
      <c r="ARJ706" s="5"/>
      <c r="ARK706" s="5"/>
      <c r="ARL706" s="5"/>
      <c r="ARM706" s="5"/>
      <c r="ARN706" s="5"/>
      <c r="ARO706" s="5"/>
      <c r="ARP706" s="5"/>
      <c r="ARQ706" s="5"/>
      <c r="ARR706" s="5"/>
      <c r="ARS706" s="5"/>
      <c r="ART706" s="5"/>
      <c r="ARU706" s="5"/>
      <c r="ARV706" s="5"/>
      <c r="ARW706" s="5"/>
      <c r="ARX706" s="5"/>
      <c r="ARY706" s="5"/>
      <c r="ARZ706" s="5"/>
      <c r="ASA706" s="5"/>
      <c r="ASB706" s="5"/>
      <c r="ASC706" s="5"/>
      <c r="ASD706" s="5"/>
      <c r="ASE706" s="5"/>
      <c r="ASF706" s="5"/>
      <c r="ASG706" s="5"/>
      <c r="ASH706" s="5"/>
      <c r="ASI706" s="5"/>
      <c r="ASJ706" s="5"/>
      <c r="ASK706" s="5"/>
      <c r="ASL706" s="5"/>
      <c r="ASM706" s="5"/>
      <c r="ASN706" s="5"/>
      <c r="ASO706" s="5"/>
      <c r="ASP706" s="5"/>
      <c r="ASQ706" s="5"/>
      <c r="ASR706" s="5"/>
      <c r="ASS706" s="5"/>
      <c r="AST706" s="5"/>
      <c r="ASU706" s="5"/>
      <c r="ASV706" s="5"/>
      <c r="ASW706" s="5"/>
      <c r="ASX706" s="5"/>
      <c r="ASY706" s="5"/>
      <c r="ASZ706" s="5"/>
      <c r="ATA706" s="5"/>
      <c r="ATB706" s="5"/>
      <c r="ATC706" s="5"/>
      <c r="ATD706" s="5"/>
      <c r="ATE706" s="5"/>
      <c r="ATF706" s="5"/>
      <c r="ATG706" s="5"/>
      <c r="ATH706" s="5"/>
      <c r="ATI706" s="5"/>
      <c r="ATJ706" s="5"/>
      <c r="ATK706" s="5"/>
      <c r="ATL706" s="5"/>
      <c r="ATM706" s="5"/>
      <c r="ATN706" s="5"/>
      <c r="ATO706" s="5"/>
      <c r="ATP706" s="5"/>
      <c r="ATQ706" s="5"/>
      <c r="ATR706" s="5"/>
      <c r="ATS706" s="5"/>
      <c r="ATT706" s="5"/>
      <c r="ATU706" s="5"/>
      <c r="ATV706" s="5"/>
      <c r="ATW706" s="5"/>
      <c r="ATX706" s="5"/>
      <c r="ATY706" s="5"/>
      <c r="ATZ706" s="5"/>
      <c r="AUA706" s="5"/>
      <c r="AUB706" s="5"/>
      <c r="AUC706" s="5"/>
      <c r="AUD706" s="5"/>
      <c r="AUE706" s="5"/>
      <c r="AUF706" s="5"/>
      <c r="AUG706" s="5"/>
      <c r="AUH706" s="5"/>
      <c r="AUI706" s="5"/>
      <c r="AUJ706" s="5"/>
      <c r="AUK706" s="5"/>
      <c r="AUL706" s="5"/>
      <c r="AUM706" s="5"/>
      <c r="AUN706" s="5"/>
      <c r="AUO706" s="5"/>
      <c r="AUP706" s="5"/>
      <c r="AUQ706" s="5"/>
      <c r="AUR706" s="5"/>
      <c r="AUS706" s="5"/>
      <c r="AUT706" s="5"/>
      <c r="AUU706" s="5"/>
      <c r="AUV706" s="5"/>
      <c r="AUW706" s="5"/>
      <c r="AUX706" s="5"/>
      <c r="AUY706" s="5"/>
      <c r="AUZ706" s="5"/>
      <c r="AVA706" s="5"/>
      <c r="AVB706" s="5"/>
      <c r="AVC706" s="5"/>
      <c r="AVD706" s="5"/>
      <c r="AVE706" s="5"/>
      <c r="AVF706" s="5"/>
      <c r="AVG706" s="5"/>
      <c r="AVH706" s="5"/>
      <c r="AVI706" s="5"/>
      <c r="AVJ706" s="5"/>
      <c r="AVK706" s="5"/>
      <c r="AVL706" s="5"/>
      <c r="AVM706" s="5"/>
      <c r="AVN706" s="5"/>
      <c r="AVO706" s="5"/>
      <c r="AVP706" s="5"/>
      <c r="AVQ706" s="5"/>
      <c r="AVR706" s="5"/>
      <c r="AVS706" s="5"/>
      <c r="AVT706" s="5"/>
      <c r="AVU706" s="5"/>
      <c r="AVV706" s="5"/>
      <c r="AVW706" s="5"/>
      <c r="AVX706" s="5"/>
      <c r="AVY706" s="5"/>
      <c r="AVZ706" s="5"/>
      <c r="AWA706" s="5"/>
      <c r="AWB706" s="5"/>
      <c r="AWC706" s="5"/>
      <c r="AWD706" s="5"/>
      <c r="AWE706" s="5"/>
      <c r="AWF706" s="5"/>
      <c r="AWG706" s="5"/>
      <c r="AWH706" s="5"/>
      <c r="AWI706" s="5"/>
      <c r="AWJ706" s="5"/>
      <c r="AWK706" s="5"/>
      <c r="AWL706" s="5"/>
      <c r="AWM706" s="5"/>
      <c r="AWN706" s="5"/>
      <c r="AWO706" s="5"/>
      <c r="AWP706" s="5"/>
      <c r="AWQ706" s="5"/>
      <c r="AWR706" s="5"/>
      <c r="AWS706" s="5"/>
      <c r="AWT706" s="5"/>
      <c r="AWU706" s="5"/>
      <c r="AWV706" s="5"/>
      <c r="AWW706" s="5"/>
      <c r="AWX706" s="5"/>
      <c r="AWY706" s="5"/>
      <c r="AWZ706" s="5"/>
      <c r="AXA706" s="5"/>
      <c r="AXB706" s="5"/>
      <c r="AXC706" s="5"/>
      <c r="AXD706" s="5"/>
      <c r="AXE706" s="5"/>
      <c r="AXF706" s="5"/>
      <c r="AXG706" s="5"/>
      <c r="AXH706" s="5"/>
      <c r="AXI706" s="5"/>
      <c r="AXJ706" s="5"/>
      <c r="AXK706" s="5"/>
      <c r="AXL706" s="5"/>
      <c r="AXM706" s="5"/>
      <c r="AXN706" s="5"/>
      <c r="AXO706" s="5"/>
      <c r="AXP706" s="5"/>
      <c r="AXQ706" s="5"/>
      <c r="AXR706" s="5"/>
      <c r="AXS706" s="5"/>
      <c r="AXT706" s="5"/>
      <c r="AXU706" s="5"/>
      <c r="AXV706" s="5"/>
      <c r="AXW706" s="5"/>
      <c r="AXX706" s="5"/>
      <c r="AXY706" s="5"/>
      <c r="AXZ706" s="5"/>
      <c r="AYA706" s="5"/>
      <c r="AYB706" s="5"/>
      <c r="AYC706" s="5"/>
      <c r="AYD706" s="5"/>
      <c r="AYE706" s="5"/>
      <c r="AYF706" s="5"/>
      <c r="AYG706" s="5"/>
      <c r="AYH706" s="5"/>
      <c r="AYI706" s="5"/>
      <c r="AYJ706" s="5"/>
      <c r="AYK706" s="5"/>
      <c r="AYL706" s="5"/>
      <c r="AYM706" s="5"/>
      <c r="AYN706" s="5"/>
      <c r="AYO706" s="5"/>
      <c r="AYP706" s="5"/>
      <c r="AYQ706" s="5"/>
      <c r="AYR706" s="5"/>
      <c r="AYS706" s="5"/>
      <c r="AYT706" s="5"/>
      <c r="AYU706" s="5"/>
      <c r="AYV706" s="5"/>
      <c r="AYW706" s="5"/>
      <c r="AYX706" s="5"/>
      <c r="AYY706" s="5"/>
      <c r="AYZ706" s="5"/>
      <c r="AZA706" s="5"/>
      <c r="AZB706" s="5"/>
      <c r="AZC706" s="5"/>
      <c r="AZD706" s="5"/>
      <c r="AZE706" s="5"/>
      <c r="AZF706" s="5"/>
      <c r="AZG706" s="5"/>
      <c r="AZH706" s="5"/>
      <c r="AZI706" s="5"/>
      <c r="AZJ706" s="5"/>
      <c r="AZK706" s="5"/>
      <c r="AZL706" s="5"/>
      <c r="AZM706" s="5"/>
      <c r="AZN706" s="5"/>
      <c r="AZO706" s="5"/>
      <c r="AZP706" s="5"/>
      <c r="AZQ706" s="5"/>
      <c r="AZR706" s="5"/>
      <c r="AZS706" s="5"/>
      <c r="AZT706" s="5"/>
      <c r="AZU706" s="5"/>
      <c r="AZV706" s="5"/>
      <c r="AZW706" s="5"/>
      <c r="AZX706" s="5"/>
      <c r="AZY706" s="5"/>
      <c r="AZZ706" s="5"/>
      <c r="BAA706" s="5"/>
      <c r="BAB706" s="5"/>
      <c r="BAC706" s="5"/>
      <c r="BAD706" s="5"/>
      <c r="BAE706" s="5"/>
      <c r="BAF706" s="5"/>
      <c r="BAG706" s="5"/>
      <c r="BAH706" s="5"/>
      <c r="BAI706" s="5"/>
      <c r="BAJ706" s="5"/>
      <c r="BAK706" s="5"/>
      <c r="BAL706" s="5"/>
      <c r="BAM706" s="5"/>
      <c r="BAN706" s="5"/>
      <c r="BAO706" s="5"/>
      <c r="BAP706" s="5"/>
      <c r="BAQ706" s="5"/>
      <c r="BAR706" s="5"/>
      <c r="BAS706" s="5"/>
      <c r="BAT706" s="5"/>
      <c r="BAU706" s="5"/>
      <c r="BAV706" s="5"/>
      <c r="BAW706" s="5"/>
      <c r="BAX706" s="5"/>
      <c r="BAY706" s="5"/>
      <c r="BAZ706" s="5"/>
      <c r="BBA706" s="5"/>
      <c r="BBB706" s="5"/>
      <c r="BBC706" s="5"/>
      <c r="BBD706" s="5"/>
      <c r="BBE706" s="5"/>
      <c r="BBF706" s="5"/>
      <c r="BBG706" s="5"/>
      <c r="BBH706" s="5"/>
      <c r="BBI706" s="5"/>
      <c r="BBJ706" s="5"/>
      <c r="BBK706" s="5"/>
      <c r="BBL706" s="5"/>
      <c r="BBM706" s="5"/>
      <c r="BBN706" s="5"/>
      <c r="BBO706" s="5"/>
      <c r="BBP706" s="5"/>
      <c r="BBQ706" s="5"/>
      <c r="BBR706" s="5"/>
      <c r="BBS706" s="5"/>
      <c r="BBT706" s="5"/>
      <c r="BBU706" s="5"/>
      <c r="BBV706" s="5"/>
      <c r="BBW706" s="5"/>
      <c r="BBX706" s="5"/>
      <c r="BBY706" s="5"/>
      <c r="BBZ706" s="5"/>
      <c r="BCA706" s="5"/>
      <c r="BCB706" s="5"/>
      <c r="BCC706" s="5"/>
      <c r="BCD706" s="5"/>
      <c r="BCE706" s="5"/>
      <c r="BCF706" s="5"/>
      <c r="BCG706" s="5"/>
      <c r="BCH706" s="5"/>
      <c r="BCI706" s="5"/>
      <c r="BCJ706" s="5"/>
      <c r="BCK706" s="5"/>
      <c r="BCL706" s="5"/>
      <c r="BCM706" s="5"/>
      <c r="BCN706" s="5"/>
      <c r="BCO706" s="5"/>
      <c r="BCP706" s="5"/>
      <c r="BCQ706" s="5"/>
      <c r="BCR706" s="5"/>
      <c r="BCS706" s="5"/>
      <c r="BCT706" s="5"/>
      <c r="BCU706" s="5"/>
      <c r="BCV706" s="5"/>
      <c r="BCW706" s="5"/>
      <c r="BCX706" s="5"/>
      <c r="BCY706" s="5"/>
      <c r="BCZ706" s="5"/>
      <c r="BDA706" s="5"/>
      <c r="BDB706" s="5"/>
      <c r="BDC706" s="5"/>
      <c r="BDD706" s="5"/>
      <c r="BDE706" s="5"/>
      <c r="BDF706" s="5"/>
      <c r="BDG706" s="5"/>
      <c r="BDH706" s="5"/>
      <c r="BDI706" s="5"/>
      <c r="BDJ706" s="5"/>
      <c r="BDK706" s="5"/>
      <c r="BDL706" s="5"/>
      <c r="BDM706" s="5"/>
      <c r="BDN706" s="5"/>
      <c r="BDO706" s="5"/>
      <c r="BDP706" s="5"/>
      <c r="BDQ706" s="5"/>
      <c r="BDR706" s="5"/>
      <c r="BDS706" s="5"/>
      <c r="BDT706" s="5"/>
      <c r="BDU706" s="5"/>
      <c r="BDV706" s="5"/>
      <c r="BDW706" s="5"/>
      <c r="BDX706" s="5"/>
      <c r="BDY706" s="5"/>
      <c r="BDZ706" s="5"/>
      <c r="BEA706" s="5"/>
      <c r="BEB706" s="5"/>
      <c r="BEC706" s="5"/>
      <c r="BED706" s="5"/>
      <c r="BEE706" s="5"/>
      <c r="BEF706" s="5"/>
      <c r="BEG706" s="5"/>
      <c r="BEH706" s="5"/>
      <c r="BEI706" s="5"/>
      <c r="BEJ706" s="5"/>
      <c r="BEK706" s="5"/>
      <c r="BEL706" s="5"/>
      <c r="BEM706" s="5"/>
      <c r="BEN706" s="5"/>
      <c r="BEO706" s="5"/>
      <c r="BEP706" s="5"/>
      <c r="BEQ706" s="5"/>
      <c r="BER706" s="5"/>
      <c r="BES706" s="5"/>
      <c r="BET706" s="5"/>
      <c r="BEU706" s="5"/>
      <c r="BEV706" s="5"/>
      <c r="BEW706" s="5"/>
      <c r="BEX706" s="5"/>
      <c r="BEY706" s="5"/>
      <c r="BEZ706" s="5"/>
      <c r="BFA706" s="5"/>
      <c r="BFB706" s="5"/>
      <c r="BFC706" s="5"/>
      <c r="BFD706" s="5"/>
      <c r="BFE706" s="5"/>
      <c r="BFF706" s="5"/>
      <c r="BFG706" s="5"/>
      <c r="BFH706" s="5"/>
      <c r="BFI706" s="5"/>
      <c r="BFJ706" s="5"/>
      <c r="BFK706" s="5"/>
      <c r="BFL706" s="5"/>
      <c r="BFM706" s="5"/>
      <c r="BFN706" s="5"/>
      <c r="BFO706" s="5"/>
      <c r="BFP706" s="5"/>
      <c r="BFQ706" s="5"/>
      <c r="BFR706" s="5"/>
      <c r="BFS706" s="5"/>
      <c r="BFT706" s="5"/>
      <c r="BFU706" s="5"/>
      <c r="BFV706" s="5"/>
      <c r="BFW706" s="5"/>
      <c r="BFX706" s="5"/>
      <c r="BFY706" s="5"/>
      <c r="BFZ706" s="5"/>
      <c r="BGA706" s="5"/>
      <c r="BGB706" s="5"/>
      <c r="BGC706" s="5"/>
      <c r="BGD706" s="5"/>
      <c r="BGE706" s="5"/>
      <c r="BGF706" s="5"/>
      <c r="BGG706" s="5"/>
      <c r="BGH706" s="5"/>
      <c r="BGI706" s="5"/>
      <c r="BGJ706" s="5"/>
      <c r="BGK706" s="5"/>
      <c r="BGL706" s="5"/>
      <c r="BGM706" s="5"/>
      <c r="BGN706" s="5"/>
      <c r="BGO706" s="5"/>
      <c r="BGP706" s="5"/>
      <c r="BGQ706" s="5"/>
      <c r="BGR706" s="5"/>
      <c r="BGS706" s="5"/>
      <c r="BGT706" s="5"/>
      <c r="BGU706" s="5"/>
      <c r="BGV706" s="5"/>
      <c r="BGW706" s="5"/>
      <c r="BGX706" s="5"/>
      <c r="BGY706" s="5"/>
      <c r="BGZ706" s="5"/>
      <c r="BHA706" s="5"/>
      <c r="BHB706" s="5"/>
      <c r="BHC706" s="5"/>
      <c r="BHD706" s="5"/>
      <c r="BHE706" s="5"/>
      <c r="BHF706" s="5"/>
      <c r="BHG706" s="5"/>
      <c r="BHH706" s="5"/>
      <c r="BHI706" s="5"/>
      <c r="BHJ706" s="5"/>
      <c r="BHK706" s="5"/>
      <c r="BHL706" s="5"/>
      <c r="BHM706" s="5"/>
      <c r="BHN706" s="5"/>
      <c r="BHO706" s="5"/>
      <c r="BHP706" s="5"/>
      <c r="BHQ706" s="5"/>
      <c r="BHR706" s="5"/>
      <c r="BHS706" s="5"/>
      <c r="BHT706" s="5"/>
      <c r="BHU706" s="5"/>
      <c r="BHV706" s="5"/>
      <c r="BHW706" s="5"/>
      <c r="BHX706" s="5"/>
      <c r="BHY706" s="5"/>
      <c r="BHZ706" s="5"/>
      <c r="BIA706" s="5"/>
      <c r="BIB706" s="5"/>
      <c r="BIC706" s="5"/>
      <c r="BID706" s="5"/>
      <c r="BIE706" s="5"/>
      <c r="BIF706" s="5"/>
      <c r="BIG706" s="5"/>
      <c r="BIH706" s="5"/>
      <c r="BII706" s="5"/>
      <c r="BIJ706" s="5"/>
      <c r="BIK706" s="5"/>
      <c r="BIL706" s="5"/>
      <c r="BIM706" s="5"/>
      <c r="BIN706" s="5"/>
      <c r="BIO706" s="5"/>
      <c r="BIP706" s="5"/>
      <c r="BIQ706" s="5"/>
      <c r="BIR706" s="5"/>
      <c r="BIS706" s="5"/>
      <c r="BIT706" s="5"/>
      <c r="BIU706" s="5"/>
      <c r="BIV706" s="5"/>
      <c r="BIW706" s="5"/>
      <c r="BIX706" s="5"/>
      <c r="BIY706" s="5"/>
      <c r="BIZ706" s="5"/>
      <c r="BJA706" s="5"/>
      <c r="BJB706" s="5"/>
      <c r="BJC706" s="5"/>
      <c r="BJD706" s="5"/>
      <c r="BJE706" s="5"/>
      <c r="BJF706" s="5"/>
      <c r="BJG706" s="5"/>
      <c r="BJH706" s="5"/>
      <c r="BJI706" s="5"/>
      <c r="BJJ706" s="5"/>
      <c r="BJK706" s="5"/>
      <c r="BJL706" s="5"/>
      <c r="BJM706" s="5"/>
      <c r="BJN706" s="5"/>
      <c r="BJO706" s="5"/>
      <c r="BJP706" s="5"/>
      <c r="BJQ706" s="5"/>
      <c r="BJR706" s="5"/>
      <c r="BJS706" s="5"/>
      <c r="BJT706" s="5"/>
      <c r="BJU706" s="5"/>
      <c r="BJV706" s="5"/>
      <c r="BJW706" s="5"/>
      <c r="BJX706" s="5"/>
      <c r="BJY706" s="5"/>
      <c r="BJZ706" s="5"/>
      <c r="BKA706" s="5"/>
      <c r="BKB706" s="5"/>
      <c r="BKC706" s="5"/>
      <c r="BKD706" s="5"/>
      <c r="BKE706" s="5"/>
      <c r="BKF706" s="5"/>
      <c r="BKG706" s="5"/>
      <c r="BKH706" s="5"/>
      <c r="BKI706" s="5"/>
      <c r="BKJ706" s="5"/>
      <c r="BKK706" s="5"/>
      <c r="BKL706" s="5"/>
      <c r="BKM706" s="5"/>
      <c r="BKN706" s="5"/>
      <c r="BKO706" s="5"/>
      <c r="BKP706" s="5"/>
      <c r="BKQ706" s="5"/>
      <c r="BKR706" s="5"/>
      <c r="BKS706" s="5"/>
      <c r="BKT706" s="5"/>
      <c r="BKU706" s="5"/>
      <c r="BKV706" s="5"/>
      <c r="BKW706" s="5"/>
      <c r="BKX706" s="5"/>
      <c r="BKY706" s="5"/>
      <c r="BKZ706" s="5"/>
      <c r="BLA706" s="5"/>
      <c r="BLB706" s="5"/>
      <c r="BLC706" s="5"/>
      <c r="BLD706" s="5"/>
      <c r="BLE706" s="5"/>
      <c r="BLF706" s="5"/>
      <c r="BLG706" s="5"/>
      <c r="BLH706" s="5"/>
      <c r="BLI706" s="5"/>
      <c r="BLJ706" s="5"/>
      <c r="BLK706" s="5"/>
      <c r="BLL706" s="5"/>
      <c r="BLM706" s="5"/>
      <c r="BLN706" s="5"/>
      <c r="BLO706" s="5"/>
      <c r="BLP706" s="5"/>
      <c r="BLQ706" s="5"/>
      <c r="BLR706" s="5"/>
      <c r="BLS706" s="5"/>
      <c r="BLT706" s="5"/>
      <c r="BLU706" s="5"/>
      <c r="BLV706" s="5"/>
      <c r="BLW706" s="5"/>
      <c r="BLX706" s="5"/>
      <c r="BLY706" s="5"/>
      <c r="BLZ706" s="5"/>
      <c r="BMA706" s="5"/>
      <c r="BMB706" s="5"/>
      <c r="BMC706" s="5"/>
      <c r="BMD706" s="5"/>
      <c r="BME706" s="5"/>
      <c r="BMF706" s="5"/>
      <c r="BMG706" s="5"/>
      <c r="BMH706" s="5"/>
      <c r="BMI706" s="5"/>
      <c r="BMJ706" s="5"/>
      <c r="BMK706" s="5"/>
      <c r="BML706" s="5"/>
      <c r="BMM706" s="5"/>
      <c r="BMN706" s="5"/>
      <c r="BMO706" s="5"/>
      <c r="BMP706" s="5"/>
      <c r="BMQ706" s="5"/>
      <c r="BMR706" s="5"/>
      <c r="BMS706" s="5"/>
      <c r="BMT706" s="5"/>
      <c r="BMU706" s="5"/>
      <c r="BMV706" s="5"/>
      <c r="BMW706" s="5"/>
      <c r="BMX706" s="5"/>
      <c r="BMY706" s="5"/>
      <c r="BMZ706" s="5"/>
      <c r="BNA706" s="5"/>
      <c r="BNB706" s="5"/>
      <c r="BNC706" s="5"/>
      <c r="BND706" s="5"/>
      <c r="BNE706" s="5"/>
      <c r="BNF706" s="5"/>
      <c r="BNG706" s="5"/>
      <c r="BNH706" s="5"/>
      <c r="BNI706" s="5"/>
      <c r="BNJ706" s="5"/>
      <c r="BNK706" s="5"/>
      <c r="BNL706" s="5"/>
      <c r="BNM706" s="5"/>
      <c r="BNN706" s="5"/>
      <c r="BNO706" s="5"/>
      <c r="BNP706" s="5"/>
      <c r="BNQ706" s="5"/>
      <c r="BNR706" s="5"/>
      <c r="BNS706" s="5"/>
      <c r="BNT706" s="5"/>
      <c r="BNU706" s="5"/>
      <c r="BNV706" s="5"/>
      <c r="BNW706" s="5"/>
      <c r="BNX706" s="5"/>
      <c r="BNY706" s="5"/>
      <c r="BNZ706" s="5"/>
      <c r="BOA706" s="5"/>
      <c r="BOB706" s="5"/>
      <c r="BOC706" s="5"/>
      <c r="BOD706" s="5"/>
      <c r="BOE706" s="5"/>
      <c r="BOF706" s="5"/>
      <c r="BOG706" s="5"/>
      <c r="BOH706" s="5"/>
      <c r="BOI706" s="5"/>
      <c r="BOJ706" s="5"/>
      <c r="BOK706" s="5"/>
      <c r="BOL706" s="5"/>
      <c r="BOM706" s="5"/>
      <c r="BON706" s="5"/>
      <c r="BOO706" s="5"/>
      <c r="BOP706" s="5"/>
      <c r="BOQ706" s="5"/>
      <c r="BOR706" s="5"/>
      <c r="BOS706" s="5"/>
      <c r="BOT706" s="5"/>
      <c r="BOU706" s="5"/>
      <c r="BOV706" s="5"/>
      <c r="BOW706" s="5"/>
      <c r="BOX706" s="5"/>
      <c r="BOY706" s="5"/>
      <c r="BOZ706" s="5"/>
      <c r="BPA706" s="5"/>
      <c r="BPB706" s="5"/>
      <c r="BPC706" s="5"/>
      <c r="BPD706" s="5"/>
      <c r="BPE706" s="5"/>
      <c r="BPF706" s="5"/>
      <c r="BPG706" s="5"/>
      <c r="BPH706" s="5"/>
      <c r="BPI706" s="5"/>
      <c r="BPJ706" s="5"/>
      <c r="BPK706" s="5"/>
      <c r="BPL706" s="5"/>
      <c r="BPM706" s="5"/>
      <c r="BPN706" s="5"/>
      <c r="BPO706" s="5"/>
      <c r="BPP706" s="5"/>
      <c r="BPQ706" s="5"/>
      <c r="BPR706" s="5"/>
      <c r="BPS706" s="5"/>
      <c r="BPT706" s="5"/>
      <c r="BPU706" s="5"/>
      <c r="BPV706" s="5"/>
      <c r="BPW706" s="5"/>
      <c r="BPX706" s="5"/>
      <c r="BPY706" s="5"/>
      <c r="BPZ706" s="5"/>
      <c r="BQA706" s="5"/>
      <c r="BQB706" s="5"/>
      <c r="BQC706" s="5"/>
      <c r="BQD706" s="5"/>
      <c r="BQE706" s="5"/>
      <c r="BQF706" s="5"/>
      <c r="BQG706" s="5"/>
      <c r="BQH706" s="5"/>
      <c r="BQI706" s="5"/>
      <c r="BQJ706" s="5"/>
      <c r="BQK706" s="5"/>
      <c r="BQL706" s="5"/>
      <c r="BQM706" s="5"/>
      <c r="BQN706" s="5"/>
      <c r="BQO706" s="5"/>
      <c r="BQP706" s="5"/>
      <c r="BQQ706" s="5"/>
      <c r="BQR706" s="5"/>
      <c r="BQS706" s="5"/>
      <c r="BQT706" s="5"/>
      <c r="BQU706" s="5"/>
      <c r="BQV706" s="5"/>
      <c r="BQW706" s="5"/>
      <c r="BQX706" s="5"/>
      <c r="BQY706" s="5"/>
      <c r="BQZ706" s="5"/>
      <c r="BRA706" s="5"/>
      <c r="BRB706" s="5"/>
      <c r="BRC706" s="5"/>
      <c r="BRD706" s="5"/>
      <c r="BRE706" s="5"/>
      <c r="BRF706" s="5"/>
      <c r="BRG706" s="5"/>
      <c r="BRH706" s="5"/>
      <c r="BRI706" s="5"/>
      <c r="BRJ706" s="5"/>
      <c r="BRK706" s="5"/>
      <c r="BRL706" s="5"/>
      <c r="BRM706" s="5"/>
      <c r="BRN706" s="5"/>
      <c r="BRO706" s="5"/>
      <c r="BRP706" s="5"/>
      <c r="BRQ706" s="5"/>
      <c r="BRR706" s="5"/>
      <c r="BRS706" s="5"/>
      <c r="BRT706" s="5"/>
      <c r="BRU706" s="5"/>
      <c r="BRV706" s="5"/>
      <c r="BRW706" s="5"/>
      <c r="BRX706" s="5"/>
      <c r="BRY706" s="5"/>
      <c r="BRZ706" s="5"/>
      <c r="BSA706" s="5"/>
      <c r="BSB706" s="5"/>
      <c r="BSC706" s="5"/>
      <c r="BSD706" s="5"/>
      <c r="BSE706" s="5"/>
      <c r="BSF706" s="5"/>
      <c r="BSG706" s="5"/>
      <c r="BSH706" s="5"/>
      <c r="BSI706" s="5"/>
      <c r="BSJ706" s="5"/>
      <c r="BSK706" s="5"/>
      <c r="BSL706" s="5"/>
      <c r="BSM706" s="5"/>
      <c r="BSN706" s="5"/>
      <c r="BSO706" s="5"/>
      <c r="BSP706" s="5"/>
      <c r="BSQ706" s="5"/>
      <c r="BSR706" s="5"/>
      <c r="BSS706" s="5"/>
      <c r="BST706" s="5"/>
      <c r="BSU706" s="5"/>
      <c r="BSV706" s="5"/>
      <c r="BSW706" s="5"/>
      <c r="BSX706" s="5"/>
      <c r="BSY706" s="5"/>
      <c r="BSZ706" s="5"/>
      <c r="BTA706" s="5"/>
      <c r="BTB706" s="5"/>
      <c r="BTC706" s="5"/>
      <c r="BTD706" s="5"/>
      <c r="BTE706" s="5"/>
      <c r="BTF706" s="5"/>
      <c r="BTG706" s="5"/>
      <c r="BTH706" s="5"/>
      <c r="BTI706" s="5"/>
      <c r="BTJ706" s="5"/>
      <c r="BTK706" s="5"/>
      <c r="BTL706" s="5"/>
      <c r="BTM706" s="5"/>
      <c r="BTN706" s="5"/>
      <c r="BTO706" s="5"/>
      <c r="BTP706" s="5"/>
      <c r="BTQ706" s="5"/>
      <c r="BTR706" s="5"/>
      <c r="BTS706" s="5"/>
      <c r="BTT706" s="5"/>
      <c r="BTU706" s="5"/>
      <c r="BTV706" s="5"/>
      <c r="BTW706" s="5"/>
      <c r="BTX706" s="5"/>
      <c r="BTY706" s="5"/>
      <c r="BTZ706" s="5"/>
      <c r="BUA706" s="5"/>
      <c r="BUB706" s="5"/>
      <c r="BUC706" s="5"/>
      <c r="BUD706" s="5"/>
      <c r="BUE706" s="5"/>
      <c r="BUF706" s="5"/>
      <c r="BUG706" s="5"/>
      <c r="BUH706" s="5"/>
      <c r="BUI706" s="5"/>
      <c r="BUJ706" s="5"/>
      <c r="BUK706" s="5"/>
      <c r="BUL706" s="5"/>
      <c r="BUM706" s="5"/>
      <c r="BUN706" s="5"/>
      <c r="BUO706" s="5"/>
      <c r="BUP706" s="5"/>
      <c r="BUQ706" s="5"/>
      <c r="BUR706" s="5"/>
      <c r="BUS706" s="5"/>
      <c r="BUT706" s="5"/>
      <c r="BUU706" s="5"/>
      <c r="BUV706" s="5"/>
      <c r="BUW706" s="5"/>
      <c r="BUX706" s="5"/>
      <c r="BUY706" s="5"/>
      <c r="BUZ706" s="5"/>
      <c r="BVA706" s="5"/>
      <c r="BVB706" s="5"/>
      <c r="BVC706" s="5"/>
      <c r="BVD706" s="5"/>
      <c r="BVE706" s="5"/>
      <c r="BVF706" s="5"/>
      <c r="BVG706" s="5"/>
      <c r="BVH706" s="5"/>
      <c r="BVI706" s="5"/>
      <c r="BVJ706" s="5"/>
      <c r="BVK706" s="5"/>
      <c r="BVL706" s="5"/>
      <c r="BVM706" s="5"/>
      <c r="BVN706" s="5"/>
      <c r="BVO706" s="5"/>
      <c r="BVP706" s="5"/>
      <c r="BVQ706" s="5"/>
      <c r="BVR706" s="5"/>
      <c r="BVS706" s="5"/>
      <c r="BVT706" s="5"/>
      <c r="BVU706" s="5"/>
      <c r="BVV706" s="5"/>
      <c r="BVW706" s="5"/>
      <c r="BVX706" s="5"/>
      <c r="BVY706" s="5"/>
      <c r="BVZ706" s="5"/>
      <c r="BWA706" s="5"/>
      <c r="BWB706" s="5"/>
      <c r="BWC706" s="5"/>
      <c r="BWD706" s="5"/>
      <c r="BWE706" s="5"/>
      <c r="BWF706" s="5"/>
      <c r="BWG706" s="5"/>
      <c r="BWH706" s="5"/>
      <c r="BWI706" s="5"/>
      <c r="BWJ706" s="5"/>
      <c r="BWK706" s="5"/>
      <c r="BWL706" s="5"/>
      <c r="BWM706" s="5"/>
      <c r="BWN706" s="5"/>
      <c r="BWO706" s="5"/>
      <c r="BWP706" s="5"/>
      <c r="BWQ706" s="5"/>
      <c r="BWR706" s="5"/>
      <c r="BWS706" s="5"/>
      <c r="BWT706" s="5"/>
      <c r="BWU706" s="5"/>
      <c r="BWV706" s="5"/>
      <c r="BWW706" s="5"/>
      <c r="BWX706" s="5"/>
      <c r="BWY706" s="5"/>
      <c r="BWZ706" s="5"/>
      <c r="BXA706" s="5"/>
      <c r="BXB706" s="5"/>
      <c r="BXC706" s="5"/>
      <c r="BXD706" s="5"/>
      <c r="BXE706" s="5"/>
      <c r="BXF706" s="5"/>
      <c r="BXG706" s="5"/>
      <c r="BXH706" s="5"/>
      <c r="BXI706" s="5"/>
      <c r="BXJ706" s="5"/>
      <c r="BXK706" s="5"/>
      <c r="BXL706" s="5"/>
      <c r="BXM706" s="5"/>
      <c r="BXN706" s="5"/>
      <c r="BXO706" s="5"/>
      <c r="BXP706" s="5"/>
      <c r="BXQ706" s="5"/>
      <c r="BXR706" s="5"/>
      <c r="BXS706" s="5"/>
      <c r="BXT706" s="5"/>
      <c r="BXU706" s="5"/>
      <c r="BXV706" s="5"/>
      <c r="BXW706" s="5"/>
      <c r="BXX706" s="5"/>
      <c r="BXY706" s="5"/>
      <c r="BXZ706" s="5"/>
      <c r="BYA706" s="5"/>
      <c r="BYB706" s="5"/>
      <c r="BYC706" s="5"/>
      <c r="BYD706" s="5"/>
      <c r="BYE706" s="5"/>
      <c r="BYF706" s="5"/>
      <c r="BYG706" s="5"/>
      <c r="BYH706" s="5"/>
      <c r="BYI706" s="5"/>
      <c r="BYJ706" s="5"/>
      <c r="BYK706" s="5"/>
      <c r="BYL706" s="5"/>
      <c r="BYM706" s="5"/>
      <c r="BYN706" s="5"/>
      <c r="BYO706" s="5"/>
      <c r="BYP706" s="5"/>
      <c r="BYQ706" s="5"/>
      <c r="BYR706" s="5"/>
      <c r="BYS706" s="5"/>
      <c r="BYT706" s="5"/>
      <c r="BYU706" s="5"/>
      <c r="BYV706" s="5"/>
      <c r="BYW706" s="5"/>
      <c r="BYX706" s="5"/>
      <c r="BYY706" s="5"/>
      <c r="BYZ706" s="5"/>
      <c r="BZA706" s="5"/>
      <c r="BZB706" s="5"/>
      <c r="BZC706" s="5"/>
      <c r="BZD706" s="5"/>
      <c r="BZE706" s="5"/>
      <c r="BZF706" s="5"/>
      <c r="BZG706" s="5"/>
      <c r="BZH706" s="5"/>
      <c r="BZI706" s="5"/>
      <c r="BZJ706" s="5"/>
      <c r="BZK706" s="5"/>
      <c r="BZL706" s="5"/>
      <c r="BZM706" s="5"/>
      <c r="BZN706" s="5"/>
      <c r="BZO706" s="5"/>
      <c r="BZP706" s="5"/>
      <c r="BZQ706" s="5"/>
      <c r="BZR706" s="5"/>
      <c r="BZS706" s="5"/>
      <c r="BZT706" s="5"/>
      <c r="BZU706" s="5"/>
      <c r="BZV706" s="5"/>
      <c r="BZW706" s="5"/>
      <c r="BZX706" s="5"/>
      <c r="BZY706" s="5"/>
      <c r="BZZ706" s="5"/>
      <c r="CAA706" s="5"/>
      <c r="CAB706" s="5"/>
      <c r="CAC706" s="5"/>
      <c r="CAD706" s="5"/>
      <c r="CAE706" s="5"/>
      <c r="CAF706" s="5"/>
      <c r="CAG706" s="5"/>
      <c r="CAH706" s="5"/>
      <c r="CAI706" s="5"/>
      <c r="CAJ706" s="5"/>
      <c r="CAK706" s="5"/>
      <c r="CAL706" s="5"/>
      <c r="CAM706" s="5"/>
      <c r="CAN706" s="5"/>
      <c r="CAO706" s="5"/>
      <c r="CAP706" s="5"/>
      <c r="CAQ706" s="5"/>
      <c r="CAR706" s="5"/>
      <c r="CAS706" s="5"/>
      <c r="CAT706" s="5"/>
      <c r="CAU706" s="5"/>
      <c r="CAV706" s="5">
        <v>1</v>
      </c>
    </row>
    <row r="707" spans="1:2076" x14ac:dyDescent="0.45">
      <c r="A707" s="4" t="s">
        <v>9590</v>
      </c>
      <c r="B707" s="5">
        <v>1</v>
      </c>
      <c r="C707" s="5"/>
      <c r="D707" s="5"/>
      <c r="E707" s="5"/>
      <c r="F707" s="5"/>
      <c r="G707" s="5"/>
      <c r="H707" s="5"/>
      <c r="I707" s="5"/>
      <c r="J707" s="5"/>
      <c r="K707" s="5"/>
      <c r="L707" s="5"/>
      <c r="M707" s="5"/>
      <c r="N707" s="5"/>
      <c r="O707" s="5"/>
      <c r="P707" s="5"/>
      <c r="Q707" s="5"/>
      <c r="R707" s="5"/>
      <c r="S707" s="5"/>
      <c r="T707" s="5"/>
      <c r="U707" s="5"/>
      <c r="V707" s="5"/>
      <c r="W707" s="5"/>
      <c r="X707" s="5"/>
      <c r="Y707" s="5"/>
      <c r="Z707" s="5"/>
      <c r="AA707" s="5"/>
      <c r="AB707" s="5"/>
      <c r="AC707" s="5"/>
      <c r="AD707" s="5"/>
      <c r="AE707" s="5"/>
      <c r="AF707" s="5"/>
      <c r="AG707" s="5"/>
      <c r="AH707" s="5"/>
      <c r="AI707" s="5"/>
      <c r="AJ707" s="5"/>
      <c r="AK707" s="5"/>
      <c r="AL707" s="5"/>
      <c r="AM707" s="5"/>
      <c r="AN707" s="5"/>
      <c r="AO707" s="5"/>
      <c r="AP707" s="5"/>
      <c r="AQ707" s="5"/>
      <c r="AR707" s="5"/>
      <c r="AS707" s="5"/>
      <c r="AT707" s="5"/>
      <c r="AU707" s="5"/>
      <c r="AV707" s="5"/>
      <c r="AW707" s="5"/>
      <c r="AX707" s="5"/>
      <c r="AY707" s="5"/>
      <c r="AZ707" s="5"/>
      <c r="BA707" s="5"/>
      <c r="BB707" s="5"/>
      <c r="BC707" s="5"/>
      <c r="BD707" s="5"/>
      <c r="BE707" s="5"/>
      <c r="BF707" s="5"/>
      <c r="BG707" s="5"/>
      <c r="BH707" s="5"/>
      <c r="BI707" s="5"/>
      <c r="BJ707" s="5"/>
      <c r="BK707" s="5"/>
      <c r="BL707" s="5"/>
      <c r="BM707" s="5"/>
      <c r="BN707" s="5"/>
      <c r="BO707" s="5"/>
      <c r="BP707" s="5"/>
      <c r="BQ707" s="5"/>
      <c r="BR707" s="5"/>
      <c r="BS707" s="5"/>
      <c r="BT707" s="5"/>
      <c r="BU707" s="5"/>
      <c r="BV707" s="5"/>
      <c r="BW707" s="5"/>
      <c r="BX707" s="5"/>
      <c r="BY707" s="5"/>
      <c r="BZ707" s="5"/>
      <c r="CA707" s="5"/>
      <c r="CB707" s="5"/>
      <c r="CC707" s="5"/>
      <c r="CD707" s="5"/>
      <c r="CE707" s="5"/>
      <c r="CF707" s="5"/>
      <c r="CG707" s="5"/>
      <c r="CH707" s="5"/>
      <c r="CI707" s="5"/>
      <c r="CJ707" s="5"/>
      <c r="CK707" s="5"/>
      <c r="CL707" s="5"/>
      <c r="CM707" s="5"/>
      <c r="CN707" s="5"/>
      <c r="CO707" s="5"/>
      <c r="CP707" s="5"/>
      <c r="CQ707" s="5"/>
      <c r="CR707" s="5"/>
      <c r="CS707" s="5"/>
      <c r="CT707" s="5"/>
      <c r="CU707" s="5"/>
      <c r="CV707" s="5"/>
      <c r="CW707" s="5"/>
      <c r="CX707" s="5"/>
      <c r="CY707" s="5"/>
      <c r="CZ707" s="5"/>
      <c r="DA707" s="5"/>
      <c r="DB707" s="5"/>
      <c r="DC707" s="5"/>
      <c r="DD707" s="5"/>
      <c r="DE707" s="5"/>
      <c r="DF707" s="5"/>
      <c r="DG707" s="5"/>
      <c r="DH707" s="5"/>
      <c r="DI707" s="5"/>
      <c r="DJ707" s="5"/>
      <c r="DK707" s="5"/>
      <c r="DL707" s="5"/>
      <c r="DM707" s="5"/>
      <c r="DN707" s="5"/>
      <c r="DO707" s="5"/>
      <c r="DP707" s="5"/>
      <c r="DQ707" s="5"/>
      <c r="DR707" s="5"/>
      <c r="DS707" s="5"/>
      <c r="DT707" s="5"/>
      <c r="DU707" s="5"/>
      <c r="DV707" s="5"/>
      <c r="DW707" s="5"/>
      <c r="DX707" s="5"/>
      <c r="DY707" s="5"/>
      <c r="DZ707" s="5"/>
      <c r="EA707" s="5"/>
      <c r="EB707" s="5"/>
      <c r="EC707" s="5"/>
      <c r="ED707" s="5"/>
      <c r="EE707" s="5"/>
      <c r="EF707" s="5"/>
      <c r="EG707" s="5"/>
      <c r="EH707" s="5"/>
      <c r="EI707" s="5"/>
      <c r="EJ707" s="5"/>
      <c r="EK707" s="5"/>
      <c r="EL707" s="5"/>
      <c r="EM707" s="5"/>
      <c r="EN707" s="5"/>
      <c r="EO707" s="5"/>
      <c r="EP707" s="5"/>
      <c r="EQ707" s="5"/>
      <c r="ER707" s="5"/>
      <c r="ES707" s="5"/>
      <c r="ET707" s="5"/>
      <c r="EU707" s="5"/>
      <c r="EV707" s="5"/>
      <c r="EW707" s="5"/>
      <c r="EX707" s="5"/>
      <c r="EY707" s="5"/>
      <c r="EZ707" s="5"/>
      <c r="FA707" s="5"/>
      <c r="FB707" s="5"/>
      <c r="FC707" s="5"/>
      <c r="FD707" s="5"/>
      <c r="FE707" s="5"/>
      <c r="FF707" s="5"/>
      <c r="FG707" s="5"/>
      <c r="FH707" s="5"/>
      <c r="FI707" s="5"/>
      <c r="FJ707" s="5"/>
      <c r="FK707" s="5"/>
      <c r="FL707" s="5"/>
      <c r="FM707" s="5"/>
      <c r="FN707" s="5"/>
      <c r="FO707" s="5"/>
      <c r="FP707" s="5"/>
      <c r="FQ707" s="5"/>
      <c r="FR707" s="5"/>
      <c r="FS707" s="5"/>
      <c r="FT707" s="5"/>
      <c r="FU707" s="5"/>
      <c r="FV707" s="5"/>
      <c r="FW707" s="5"/>
      <c r="FX707" s="5"/>
      <c r="FY707" s="5"/>
      <c r="FZ707" s="5"/>
      <c r="GA707" s="5"/>
      <c r="GB707" s="5"/>
      <c r="GC707" s="5"/>
      <c r="GD707" s="5"/>
      <c r="GE707" s="5"/>
      <c r="GF707" s="5"/>
      <c r="GG707" s="5"/>
      <c r="GH707" s="5"/>
      <c r="GI707" s="5"/>
      <c r="GJ707" s="5"/>
      <c r="GK707" s="5"/>
      <c r="GL707" s="5"/>
      <c r="GM707" s="5"/>
      <c r="GN707" s="5"/>
      <c r="GO707" s="5"/>
      <c r="GP707" s="5"/>
      <c r="GQ707" s="5"/>
      <c r="GR707" s="5"/>
      <c r="GS707" s="5"/>
      <c r="GT707" s="5"/>
      <c r="GU707" s="5"/>
      <c r="GV707" s="5"/>
      <c r="GW707" s="5"/>
      <c r="GX707" s="5"/>
      <c r="GY707" s="5"/>
      <c r="GZ707" s="5"/>
      <c r="HA707" s="5"/>
      <c r="HB707" s="5"/>
      <c r="HC707" s="5"/>
      <c r="HD707" s="5"/>
      <c r="HE707" s="5"/>
      <c r="HF707" s="5"/>
      <c r="HG707" s="5"/>
      <c r="HH707" s="5"/>
      <c r="HI707" s="5"/>
      <c r="HJ707" s="5"/>
      <c r="HK707" s="5"/>
      <c r="HL707" s="5"/>
      <c r="HM707" s="5"/>
      <c r="HN707" s="5"/>
      <c r="HO707" s="5"/>
      <c r="HP707" s="5"/>
      <c r="HQ707" s="5"/>
      <c r="HR707" s="5"/>
      <c r="HS707" s="5"/>
      <c r="HT707" s="5"/>
      <c r="HU707" s="5"/>
      <c r="HV707" s="5"/>
      <c r="HW707" s="5"/>
      <c r="HX707" s="5"/>
      <c r="HY707" s="5"/>
      <c r="HZ707" s="5"/>
      <c r="IA707" s="5"/>
      <c r="IB707" s="5"/>
      <c r="IC707" s="5"/>
      <c r="ID707" s="5"/>
      <c r="IE707" s="5"/>
      <c r="IF707" s="5"/>
      <c r="IG707" s="5"/>
      <c r="IH707" s="5"/>
      <c r="II707" s="5"/>
      <c r="IJ707" s="5"/>
      <c r="IK707" s="5"/>
      <c r="IL707" s="5"/>
      <c r="IM707" s="5"/>
      <c r="IN707" s="5"/>
      <c r="IO707" s="5"/>
      <c r="IP707" s="5"/>
      <c r="IQ707" s="5"/>
      <c r="IR707" s="5"/>
      <c r="IS707" s="5"/>
      <c r="IT707" s="5"/>
      <c r="IU707" s="5"/>
      <c r="IV707" s="5"/>
      <c r="IW707" s="5"/>
      <c r="IX707" s="5"/>
      <c r="IY707" s="5"/>
      <c r="IZ707" s="5"/>
      <c r="JA707" s="5"/>
      <c r="JB707" s="5"/>
      <c r="JC707" s="5"/>
      <c r="JD707" s="5"/>
      <c r="JE707" s="5"/>
      <c r="JF707" s="5"/>
      <c r="JG707" s="5"/>
      <c r="JH707" s="5"/>
      <c r="JI707" s="5"/>
      <c r="JJ707" s="5"/>
      <c r="JK707" s="5"/>
      <c r="JL707" s="5"/>
      <c r="JM707" s="5"/>
      <c r="JN707" s="5"/>
      <c r="JO707" s="5"/>
      <c r="JP707" s="5"/>
      <c r="JQ707" s="5"/>
      <c r="JR707" s="5"/>
      <c r="JS707" s="5"/>
      <c r="JT707" s="5"/>
      <c r="JU707" s="5"/>
      <c r="JV707" s="5"/>
      <c r="JW707" s="5"/>
      <c r="JX707" s="5"/>
      <c r="JY707" s="5"/>
      <c r="JZ707" s="5"/>
      <c r="KA707" s="5"/>
      <c r="KB707" s="5"/>
      <c r="KC707" s="5"/>
      <c r="KD707" s="5"/>
      <c r="KE707" s="5"/>
      <c r="KF707" s="5"/>
      <c r="KG707" s="5"/>
      <c r="KH707" s="5"/>
      <c r="KI707" s="5"/>
      <c r="KJ707" s="5"/>
      <c r="KK707" s="5"/>
      <c r="KL707" s="5"/>
      <c r="KM707" s="5"/>
      <c r="KN707" s="5"/>
      <c r="KO707" s="5"/>
      <c r="KP707" s="5"/>
      <c r="KQ707" s="5"/>
      <c r="KR707" s="5"/>
      <c r="KS707" s="5"/>
      <c r="KT707" s="5"/>
      <c r="KU707" s="5"/>
      <c r="KV707" s="5"/>
      <c r="KW707" s="5"/>
      <c r="KX707" s="5"/>
      <c r="KY707" s="5"/>
      <c r="KZ707" s="5"/>
      <c r="LA707" s="5"/>
      <c r="LB707" s="5"/>
      <c r="LC707" s="5"/>
      <c r="LD707" s="5"/>
      <c r="LE707" s="5"/>
      <c r="LF707" s="5"/>
      <c r="LG707" s="5"/>
      <c r="LH707" s="5"/>
      <c r="LI707" s="5"/>
      <c r="LJ707" s="5"/>
      <c r="LK707" s="5"/>
      <c r="LL707" s="5"/>
      <c r="LM707" s="5"/>
      <c r="LN707" s="5"/>
      <c r="LO707" s="5"/>
      <c r="LP707" s="5"/>
      <c r="LQ707" s="5"/>
      <c r="LR707" s="5"/>
      <c r="LS707" s="5"/>
      <c r="LT707" s="5"/>
      <c r="LU707" s="5"/>
      <c r="LV707" s="5"/>
      <c r="LW707" s="5"/>
      <c r="LX707" s="5"/>
      <c r="LY707" s="5"/>
      <c r="LZ707" s="5"/>
      <c r="MA707" s="5"/>
      <c r="MB707" s="5"/>
      <c r="MC707" s="5"/>
      <c r="MD707" s="5"/>
      <c r="ME707" s="5"/>
      <c r="MF707" s="5"/>
      <c r="MG707" s="5"/>
      <c r="MH707" s="5"/>
      <c r="MI707" s="5"/>
      <c r="MJ707" s="5"/>
      <c r="MK707" s="5"/>
      <c r="ML707" s="5"/>
      <c r="MM707" s="5"/>
      <c r="MN707" s="5"/>
      <c r="MO707" s="5"/>
      <c r="MP707" s="5"/>
      <c r="MQ707" s="5"/>
      <c r="MR707" s="5"/>
      <c r="MS707" s="5"/>
      <c r="MT707" s="5"/>
      <c r="MU707" s="5"/>
      <c r="MV707" s="5"/>
      <c r="MW707" s="5"/>
      <c r="MX707" s="5"/>
      <c r="MY707" s="5"/>
      <c r="MZ707" s="5"/>
      <c r="NA707" s="5"/>
      <c r="NB707" s="5"/>
      <c r="NC707" s="5"/>
      <c r="ND707" s="5"/>
      <c r="NE707" s="5"/>
      <c r="NF707" s="5"/>
      <c r="NG707" s="5"/>
      <c r="NH707" s="5"/>
      <c r="NI707" s="5"/>
      <c r="NJ707" s="5"/>
      <c r="NK707" s="5"/>
      <c r="NL707" s="5"/>
      <c r="NM707" s="5"/>
      <c r="NN707" s="5"/>
      <c r="NO707" s="5"/>
      <c r="NP707" s="5"/>
      <c r="NQ707" s="5"/>
      <c r="NR707" s="5"/>
      <c r="NS707" s="5"/>
      <c r="NT707" s="5"/>
      <c r="NU707" s="5"/>
      <c r="NV707" s="5"/>
      <c r="NW707" s="5"/>
      <c r="NX707" s="5"/>
      <c r="NY707" s="5"/>
      <c r="NZ707" s="5"/>
      <c r="OA707" s="5"/>
      <c r="OB707" s="5"/>
      <c r="OC707" s="5"/>
      <c r="OD707" s="5"/>
      <c r="OE707" s="5"/>
      <c r="OF707" s="5"/>
      <c r="OG707" s="5"/>
      <c r="OH707" s="5"/>
      <c r="OI707" s="5"/>
      <c r="OJ707" s="5"/>
      <c r="OK707" s="5"/>
      <c r="OL707" s="5"/>
      <c r="OM707" s="5"/>
      <c r="ON707" s="5"/>
      <c r="OO707" s="5"/>
      <c r="OP707" s="5"/>
      <c r="OQ707" s="5"/>
      <c r="OR707" s="5"/>
      <c r="OS707" s="5"/>
      <c r="OT707" s="5"/>
      <c r="OU707" s="5"/>
      <c r="OV707" s="5"/>
      <c r="OW707" s="5"/>
      <c r="OX707" s="5"/>
      <c r="OY707" s="5"/>
      <c r="OZ707" s="5"/>
      <c r="PA707" s="5"/>
      <c r="PB707" s="5"/>
      <c r="PC707" s="5"/>
      <c r="PD707" s="5"/>
      <c r="PE707" s="5"/>
      <c r="PF707" s="5"/>
      <c r="PG707" s="5"/>
      <c r="PH707" s="5"/>
      <c r="PI707" s="5"/>
      <c r="PJ707" s="5"/>
      <c r="PK707" s="5"/>
      <c r="PL707" s="5"/>
      <c r="PM707" s="5"/>
      <c r="PN707" s="5"/>
      <c r="PO707" s="5"/>
      <c r="PP707" s="5"/>
      <c r="PQ707" s="5"/>
      <c r="PR707" s="5"/>
      <c r="PS707" s="5"/>
      <c r="PT707" s="5"/>
      <c r="PU707" s="5"/>
      <c r="PV707" s="5"/>
      <c r="PW707" s="5"/>
      <c r="PX707" s="5"/>
      <c r="PY707" s="5"/>
      <c r="PZ707" s="5"/>
      <c r="QA707" s="5"/>
      <c r="QB707" s="5"/>
      <c r="QC707" s="5"/>
      <c r="QD707" s="5"/>
      <c r="QE707" s="5"/>
      <c r="QF707" s="5"/>
      <c r="QG707" s="5"/>
      <c r="QH707" s="5"/>
      <c r="QI707" s="5"/>
      <c r="QJ707" s="5"/>
      <c r="QK707" s="5"/>
      <c r="QL707" s="5"/>
      <c r="QM707" s="5"/>
      <c r="QN707" s="5"/>
      <c r="QO707" s="5"/>
      <c r="QP707" s="5"/>
      <c r="QQ707" s="5"/>
      <c r="QR707" s="5"/>
      <c r="QS707" s="5"/>
      <c r="QT707" s="5"/>
      <c r="QU707" s="5"/>
      <c r="QV707" s="5"/>
      <c r="QW707" s="5"/>
      <c r="QX707" s="5"/>
      <c r="QY707" s="5"/>
      <c r="QZ707" s="5"/>
      <c r="RA707" s="5"/>
      <c r="RB707" s="5"/>
      <c r="RC707" s="5"/>
      <c r="RD707" s="5"/>
      <c r="RE707" s="5"/>
      <c r="RF707" s="5"/>
      <c r="RG707" s="5"/>
      <c r="RH707" s="5"/>
      <c r="RI707" s="5"/>
      <c r="RJ707" s="5"/>
      <c r="RK707" s="5"/>
      <c r="RL707" s="5"/>
      <c r="RM707" s="5"/>
      <c r="RN707" s="5"/>
      <c r="RO707" s="5"/>
      <c r="RP707" s="5"/>
      <c r="RQ707" s="5"/>
      <c r="RR707" s="5"/>
      <c r="RS707" s="5"/>
      <c r="RT707" s="5"/>
      <c r="RU707" s="5"/>
      <c r="RV707" s="5"/>
      <c r="RW707" s="5"/>
      <c r="RX707" s="5"/>
      <c r="RY707" s="5"/>
      <c r="RZ707" s="5"/>
      <c r="SA707" s="5"/>
      <c r="SB707" s="5"/>
      <c r="SC707" s="5"/>
      <c r="SD707" s="5"/>
      <c r="SE707" s="5"/>
      <c r="SF707" s="5"/>
      <c r="SG707" s="5"/>
      <c r="SH707" s="5"/>
      <c r="SI707" s="5"/>
      <c r="SJ707" s="5"/>
      <c r="SK707" s="5"/>
      <c r="SL707" s="5"/>
      <c r="SM707" s="5"/>
      <c r="SN707" s="5"/>
      <c r="SO707" s="5"/>
      <c r="SP707" s="5"/>
      <c r="SQ707" s="5"/>
      <c r="SR707" s="5"/>
      <c r="SS707" s="5"/>
      <c r="ST707" s="5"/>
      <c r="SU707" s="5"/>
      <c r="SV707" s="5"/>
      <c r="SW707" s="5"/>
      <c r="SX707" s="5"/>
      <c r="SY707" s="5"/>
      <c r="SZ707" s="5"/>
      <c r="TA707" s="5"/>
      <c r="TB707" s="5"/>
      <c r="TC707" s="5"/>
      <c r="TD707" s="5"/>
      <c r="TE707" s="5"/>
      <c r="TF707" s="5"/>
      <c r="TG707" s="5"/>
      <c r="TH707" s="5"/>
      <c r="TI707" s="5"/>
      <c r="TJ707" s="5"/>
      <c r="TK707" s="5"/>
      <c r="TL707" s="5"/>
      <c r="TM707" s="5"/>
      <c r="TN707" s="5"/>
      <c r="TO707" s="5"/>
      <c r="TP707" s="5"/>
      <c r="TQ707" s="5"/>
      <c r="TR707" s="5"/>
      <c r="TS707" s="5"/>
      <c r="TT707" s="5"/>
      <c r="TU707" s="5"/>
      <c r="TV707" s="5"/>
      <c r="TW707" s="5"/>
      <c r="TX707" s="5"/>
      <c r="TY707" s="5"/>
      <c r="TZ707" s="5"/>
      <c r="UA707" s="5"/>
      <c r="UB707" s="5"/>
      <c r="UC707" s="5"/>
      <c r="UD707" s="5"/>
      <c r="UE707" s="5"/>
      <c r="UF707" s="5"/>
      <c r="UG707" s="5"/>
      <c r="UH707" s="5"/>
      <c r="UI707" s="5"/>
      <c r="UJ707" s="5"/>
      <c r="UK707" s="5"/>
      <c r="UL707" s="5"/>
      <c r="UM707" s="5"/>
      <c r="UN707" s="5"/>
      <c r="UO707" s="5"/>
      <c r="UP707" s="5"/>
      <c r="UQ707" s="5"/>
      <c r="UR707" s="5"/>
      <c r="US707" s="5"/>
      <c r="UT707" s="5"/>
      <c r="UU707" s="5"/>
      <c r="UV707" s="5"/>
      <c r="UW707" s="5"/>
      <c r="UX707" s="5"/>
      <c r="UY707" s="5"/>
      <c r="UZ707" s="5"/>
      <c r="VA707" s="5"/>
      <c r="VB707" s="5"/>
      <c r="VC707" s="5"/>
      <c r="VD707" s="5"/>
      <c r="VE707" s="5"/>
      <c r="VF707" s="5"/>
      <c r="VG707" s="5"/>
      <c r="VH707" s="5"/>
      <c r="VI707" s="5"/>
      <c r="VJ707" s="5"/>
      <c r="VK707" s="5"/>
      <c r="VL707" s="5"/>
      <c r="VM707" s="5"/>
      <c r="VN707" s="5"/>
      <c r="VO707" s="5"/>
      <c r="VP707" s="5"/>
      <c r="VQ707" s="5"/>
      <c r="VR707" s="5"/>
      <c r="VS707" s="5"/>
      <c r="VT707" s="5"/>
      <c r="VU707" s="5"/>
      <c r="VV707" s="5"/>
      <c r="VW707" s="5"/>
      <c r="VX707" s="5"/>
      <c r="VY707" s="5"/>
      <c r="VZ707" s="5"/>
      <c r="WA707" s="5"/>
      <c r="WB707" s="5"/>
      <c r="WC707" s="5"/>
      <c r="WD707" s="5"/>
      <c r="WE707" s="5"/>
      <c r="WF707" s="5"/>
      <c r="WG707" s="5"/>
      <c r="WH707" s="5"/>
      <c r="WI707" s="5"/>
      <c r="WJ707" s="5"/>
      <c r="WK707" s="5"/>
      <c r="WL707" s="5"/>
      <c r="WM707" s="5"/>
      <c r="WN707" s="5"/>
      <c r="WO707" s="5"/>
      <c r="WP707" s="5"/>
      <c r="WQ707" s="5"/>
      <c r="WR707" s="5"/>
      <c r="WS707" s="5"/>
      <c r="WT707" s="5"/>
      <c r="WU707" s="5"/>
      <c r="WV707" s="5"/>
      <c r="WW707" s="5"/>
      <c r="WX707" s="5"/>
      <c r="WY707" s="5"/>
      <c r="WZ707" s="5"/>
      <c r="XA707" s="5"/>
      <c r="XB707" s="5"/>
      <c r="XC707" s="5"/>
      <c r="XD707" s="5"/>
      <c r="XE707" s="5"/>
      <c r="XF707" s="5"/>
      <c r="XG707" s="5"/>
      <c r="XH707" s="5"/>
      <c r="XI707" s="5"/>
      <c r="XJ707" s="5"/>
      <c r="XK707" s="5"/>
      <c r="XL707" s="5"/>
      <c r="XM707" s="5"/>
      <c r="XN707" s="5"/>
      <c r="XO707" s="5"/>
      <c r="XP707" s="5"/>
      <c r="XQ707" s="5"/>
      <c r="XR707" s="5"/>
      <c r="XS707" s="5"/>
      <c r="XT707" s="5"/>
      <c r="XU707" s="5"/>
      <c r="XV707" s="5"/>
      <c r="XW707" s="5"/>
      <c r="XX707" s="5"/>
      <c r="XY707" s="5"/>
      <c r="XZ707" s="5"/>
      <c r="YA707" s="5"/>
      <c r="YB707" s="5"/>
      <c r="YC707" s="5"/>
      <c r="YD707" s="5"/>
      <c r="YE707" s="5"/>
      <c r="YF707" s="5"/>
      <c r="YG707" s="5"/>
      <c r="YH707" s="5"/>
      <c r="YI707" s="5"/>
      <c r="YJ707" s="5"/>
      <c r="YK707" s="5"/>
      <c r="YL707" s="5"/>
      <c r="YM707" s="5"/>
      <c r="YN707" s="5"/>
      <c r="YO707" s="5"/>
      <c r="YP707" s="5"/>
      <c r="YQ707" s="5"/>
      <c r="YR707" s="5"/>
      <c r="YS707" s="5"/>
      <c r="YT707" s="5"/>
      <c r="YU707" s="5"/>
      <c r="YV707" s="5"/>
      <c r="YW707" s="5"/>
      <c r="YX707" s="5"/>
      <c r="YY707" s="5"/>
      <c r="YZ707" s="5"/>
      <c r="ZA707" s="5"/>
      <c r="ZB707" s="5"/>
      <c r="ZC707" s="5"/>
      <c r="ZD707" s="5"/>
      <c r="ZE707" s="5"/>
      <c r="ZF707" s="5"/>
      <c r="ZG707" s="5"/>
      <c r="ZH707" s="5"/>
      <c r="ZI707" s="5"/>
      <c r="ZJ707" s="5"/>
      <c r="ZK707" s="5"/>
      <c r="ZL707" s="5"/>
      <c r="ZM707" s="5"/>
      <c r="ZN707" s="5"/>
      <c r="ZO707" s="5"/>
      <c r="ZP707" s="5"/>
      <c r="ZQ707" s="5"/>
      <c r="ZR707" s="5"/>
      <c r="ZS707" s="5"/>
      <c r="ZT707" s="5"/>
      <c r="ZU707" s="5"/>
      <c r="ZV707" s="5"/>
      <c r="ZW707" s="5"/>
      <c r="ZX707" s="5"/>
      <c r="ZY707" s="5"/>
      <c r="ZZ707" s="5"/>
      <c r="AAA707" s="5"/>
      <c r="AAB707" s="5"/>
      <c r="AAC707" s="5"/>
      <c r="AAD707" s="5"/>
      <c r="AAE707" s="5"/>
      <c r="AAF707" s="5"/>
      <c r="AAG707" s="5"/>
      <c r="AAH707" s="5"/>
      <c r="AAI707" s="5"/>
      <c r="AAJ707" s="5"/>
      <c r="AAK707" s="5"/>
      <c r="AAL707" s="5"/>
      <c r="AAM707" s="5"/>
      <c r="AAN707" s="5"/>
      <c r="AAO707" s="5"/>
      <c r="AAP707" s="5"/>
      <c r="AAQ707" s="5"/>
      <c r="AAR707" s="5"/>
      <c r="AAS707" s="5"/>
      <c r="AAT707" s="5"/>
      <c r="AAU707" s="5"/>
      <c r="AAV707" s="5"/>
      <c r="AAW707" s="5"/>
      <c r="AAX707" s="5"/>
      <c r="AAY707" s="5"/>
      <c r="AAZ707" s="5"/>
      <c r="ABA707" s="5"/>
      <c r="ABB707" s="5"/>
      <c r="ABC707" s="5"/>
      <c r="ABD707" s="5"/>
      <c r="ABE707" s="5"/>
      <c r="ABF707" s="5"/>
      <c r="ABG707" s="5"/>
      <c r="ABH707" s="5"/>
      <c r="ABI707" s="5"/>
      <c r="ABJ707" s="5"/>
      <c r="ABK707" s="5"/>
      <c r="ABL707" s="5"/>
      <c r="ABM707" s="5"/>
      <c r="ABN707" s="5"/>
      <c r="ABO707" s="5"/>
      <c r="ABP707" s="5"/>
      <c r="ABQ707" s="5"/>
      <c r="ABR707" s="5"/>
      <c r="ABS707" s="5"/>
      <c r="ABT707" s="5"/>
      <c r="ABU707" s="5"/>
      <c r="ABV707" s="5"/>
      <c r="ABW707" s="5"/>
      <c r="ABX707" s="5"/>
      <c r="ABY707" s="5"/>
      <c r="ABZ707" s="5"/>
      <c r="ACA707" s="5"/>
      <c r="ACB707" s="5"/>
      <c r="ACC707" s="5"/>
      <c r="ACD707" s="5"/>
      <c r="ACE707" s="5"/>
      <c r="ACF707" s="5"/>
      <c r="ACG707" s="5"/>
      <c r="ACH707" s="5"/>
      <c r="ACI707" s="5"/>
      <c r="ACJ707" s="5"/>
      <c r="ACK707" s="5"/>
      <c r="ACL707" s="5"/>
      <c r="ACM707" s="5"/>
      <c r="ACN707" s="5"/>
      <c r="ACO707" s="5"/>
      <c r="ACP707" s="5"/>
      <c r="ACQ707" s="5"/>
      <c r="ACR707" s="5"/>
      <c r="ACS707" s="5"/>
      <c r="ACT707" s="5"/>
      <c r="ACU707" s="5"/>
      <c r="ACV707" s="5"/>
      <c r="ACW707" s="5"/>
      <c r="ACX707" s="5"/>
      <c r="ACY707" s="5"/>
      <c r="ACZ707" s="5"/>
      <c r="ADA707" s="5"/>
      <c r="ADB707" s="5"/>
      <c r="ADC707" s="5"/>
      <c r="ADD707" s="5"/>
      <c r="ADE707" s="5"/>
      <c r="ADF707" s="5"/>
      <c r="ADG707" s="5"/>
      <c r="ADH707" s="5"/>
      <c r="ADI707" s="5"/>
      <c r="ADJ707" s="5"/>
      <c r="ADK707" s="5"/>
      <c r="ADL707" s="5"/>
      <c r="ADM707" s="5"/>
      <c r="ADN707" s="5"/>
      <c r="ADO707" s="5"/>
      <c r="ADP707" s="5"/>
      <c r="ADQ707" s="5"/>
      <c r="ADR707" s="5"/>
      <c r="ADS707" s="5"/>
      <c r="ADT707" s="5"/>
      <c r="ADU707" s="5"/>
      <c r="ADV707" s="5"/>
      <c r="ADW707" s="5"/>
      <c r="ADX707" s="5"/>
      <c r="ADY707" s="5"/>
      <c r="ADZ707" s="5"/>
      <c r="AEA707" s="5"/>
      <c r="AEB707" s="5"/>
      <c r="AEC707" s="5"/>
      <c r="AED707" s="5"/>
      <c r="AEE707" s="5"/>
      <c r="AEF707" s="5"/>
      <c r="AEG707" s="5"/>
      <c r="AEH707" s="5"/>
      <c r="AEI707" s="5"/>
      <c r="AEJ707" s="5"/>
      <c r="AEK707" s="5"/>
      <c r="AEL707" s="5"/>
      <c r="AEM707" s="5"/>
      <c r="AEN707" s="5"/>
      <c r="AEO707" s="5"/>
      <c r="AEP707" s="5"/>
      <c r="AEQ707" s="5"/>
      <c r="AER707" s="5"/>
      <c r="AES707" s="5"/>
      <c r="AET707" s="5"/>
      <c r="AEU707" s="5"/>
      <c r="AEV707" s="5"/>
      <c r="AEW707" s="5"/>
      <c r="AEX707" s="5"/>
      <c r="AEY707" s="5"/>
      <c r="AEZ707" s="5"/>
      <c r="AFA707" s="5"/>
      <c r="AFB707" s="5"/>
      <c r="AFC707" s="5"/>
      <c r="AFD707" s="5"/>
      <c r="AFE707" s="5"/>
      <c r="AFF707" s="5"/>
      <c r="AFG707" s="5"/>
      <c r="AFH707" s="5"/>
      <c r="AFI707" s="5"/>
      <c r="AFJ707" s="5"/>
      <c r="AFK707" s="5"/>
      <c r="AFL707" s="5"/>
      <c r="AFM707" s="5"/>
      <c r="AFN707" s="5"/>
      <c r="AFO707" s="5"/>
      <c r="AFP707" s="5"/>
      <c r="AFQ707" s="5"/>
      <c r="AFR707" s="5"/>
      <c r="AFS707" s="5"/>
      <c r="AFT707" s="5"/>
      <c r="AFU707" s="5"/>
      <c r="AFV707" s="5"/>
      <c r="AFW707" s="5"/>
      <c r="AFX707" s="5"/>
      <c r="AFY707" s="5"/>
      <c r="AFZ707" s="5"/>
      <c r="AGA707" s="5"/>
      <c r="AGB707" s="5"/>
      <c r="AGC707" s="5"/>
      <c r="AGD707" s="5"/>
      <c r="AGE707" s="5"/>
      <c r="AGF707" s="5"/>
      <c r="AGG707" s="5"/>
      <c r="AGH707" s="5"/>
      <c r="AGI707" s="5"/>
      <c r="AGJ707" s="5"/>
      <c r="AGK707" s="5"/>
      <c r="AGL707" s="5"/>
      <c r="AGM707" s="5"/>
      <c r="AGN707" s="5"/>
      <c r="AGO707" s="5"/>
      <c r="AGP707" s="5"/>
      <c r="AGQ707" s="5"/>
      <c r="AGR707" s="5"/>
      <c r="AGS707" s="5"/>
      <c r="AGT707" s="5"/>
      <c r="AGU707" s="5"/>
      <c r="AGV707" s="5"/>
      <c r="AGW707" s="5"/>
      <c r="AGX707" s="5"/>
      <c r="AGY707" s="5"/>
      <c r="AGZ707" s="5"/>
      <c r="AHA707" s="5"/>
      <c r="AHB707" s="5"/>
      <c r="AHC707" s="5"/>
      <c r="AHD707" s="5"/>
      <c r="AHE707" s="5"/>
      <c r="AHF707" s="5"/>
      <c r="AHG707" s="5"/>
      <c r="AHH707" s="5"/>
      <c r="AHI707" s="5"/>
      <c r="AHJ707" s="5"/>
      <c r="AHK707" s="5"/>
      <c r="AHL707" s="5"/>
      <c r="AHM707" s="5"/>
      <c r="AHN707" s="5"/>
      <c r="AHO707" s="5"/>
      <c r="AHP707" s="5"/>
      <c r="AHQ707" s="5"/>
      <c r="AHR707" s="5"/>
      <c r="AHS707" s="5"/>
      <c r="AHT707" s="5"/>
      <c r="AHU707" s="5"/>
      <c r="AHV707" s="5"/>
      <c r="AHW707" s="5"/>
      <c r="AHX707" s="5"/>
      <c r="AHY707" s="5"/>
      <c r="AHZ707" s="5"/>
      <c r="AIA707" s="5"/>
      <c r="AIB707" s="5"/>
      <c r="AIC707" s="5"/>
      <c r="AID707" s="5"/>
      <c r="AIE707" s="5"/>
      <c r="AIF707" s="5"/>
      <c r="AIG707" s="5"/>
      <c r="AIH707" s="5"/>
      <c r="AII707" s="5"/>
      <c r="AIJ707" s="5"/>
      <c r="AIK707" s="5"/>
      <c r="AIL707" s="5"/>
      <c r="AIM707" s="5"/>
      <c r="AIN707" s="5"/>
      <c r="AIO707" s="5"/>
      <c r="AIP707" s="5"/>
      <c r="AIQ707" s="5"/>
      <c r="AIR707" s="5"/>
      <c r="AIS707" s="5"/>
      <c r="AIT707" s="5"/>
      <c r="AIU707" s="5"/>
      <c r="AIV707" s="5"/>
      <c r="AIW707" s="5"/>
      <c r="AIX707" s="5"/>
      <c r="AIY707" s="5"/>
      <c r="AIZ707" s="5"/>
      <c r="AJA707" s="5"/>
      <c r="AJB707" s="5"/>
      <c r="AJC707" s="5"/>
      <c r="AJD707" s="5"/>
      <c r="AJE707" s="5"/>
      <c r="AJF707" s="5"/>
      <c r="AJG707" s="5"/>
      <c r="AJH707" s="5"/>
      <c r="AJI707" s="5"/>
      <c r="AJJ707" s="5"/>
      <c r="AJK707" s="5"/>
      <c r="AJL707" s="5"/>
      <c r="AJM707" s="5"/>
      <c r="AJN707" s="5"/>
      <c r="AJO707" s="5"/>
      <c r="AJP707" s="5"/>
      <c r="AJQ707" s="5"/>
      <c r="AJR707" s="5"/>
      <c r="AJS707" s="5"/>
      <c r="AJT707" s="5"/>
      <c r="AJU707" s="5"/>
      <c r="AJV707" s="5"/>
      <c r="AJW707" s="5"/>
      <c r="AJX707" s="5"/>
      <c r="AJY707" s="5"/>
      <c r="AJZ707" s="5"/>
      <c r="AKA707" s="5"/>
      <c r="AKB707" s="5"/>
      <c r="AKC707" s="5"/>
      <c r="AKD707" s="5"/>
      <c r="AKE707" s="5"/>
      <c r="AKF707" s="5"/>
      <c r="AKG707" s="5"/>
      <c r="AKH707" s="5"/>
      <c r="AKI707" s="5"/>
      <c r="AKJ707" s="5"/>
      <c r="AKK707" s="5"/>
      <c r="AKL707" s="5"/>
      <c r="AKM707" s="5"/>
      <c r="AKN707" s="5"/>
      <c r="AKO707" s="5"/>
      <c r="AKP707" s="5"/>
      <c r="AKQ707" s="5"/>
      <c r="AKR707" s="5"/>
      <c r="AKS707" s="5"/>
      <c r="AKT707" s="5"/>
      <c r="AKU707" s="5"/>
      <c r="AKV707" s="5"/>
      <c r="AKW707" s="5"/>
      <c r="AKX707" s="5"/>
      <c r="AKY707" s="5"/>
      <c r="AKZ707" s="5"/>
      <c r="ALA707" s="5"/>
      <c r="ALB707" s="5"/>
      <c r="ALC707" s="5"/>
      <c r="ALD707" s="5"/>
      <c r="ALE707" s="5"/>
      <c r="ALF707" s="5"/>
      <c r="ALG707" s="5"/>
      <c r="ALH707" s="5"/>
      <c r="ALI707" s="5"/>
      <c r="ALJ707" s="5"/>
      <c r="ALK707" s="5"/>
      <c r="ALL707" s="5"/>
      <c r="ALM707" s="5"/>
      <c r="ALN707" s="5"/>
      <c r="ALO707" s="5"/>
      <c r="ALP707" s="5"/>
      <c r="ALQ707" s="5"/>
      <c r="ALR707" s="5"/>
      <c r="ALS707" s="5"/>
      <c r="ALT707" s="5"/>
      <c r="ALU707" s="5"/>
      <c r="ALV707" s="5"/>
      <c r="ALW707" s="5"/>
      <c r="ALX707" s="5"/>
      <c r="ALY707" s="5"/>
      <c r="ALZ707" s="5"/>
      <c r="AMA707" s="5"/>
      <c r="AMB707" s="5"/>
      <c r="AMC707" s="5"/>
      <c r="AMD707" s="5"/>
      <c r="AME707" s="5"/>
      <c r="AMF707" s="5"/>
      <c r="AMG707" s="5"/>
      <c r="AMH707" s="5"/>
      <c r="AMI707" s="5"/>
      <c r="AMJ707" s="5"/>
      <c r="AMK707" s="5"/>
      <c r="AML707" s="5"/>
      <c r="AMM707" s="5"/>
      <c r="AMN707" s="5"/>
      <c r="AMO707" s="5"/>
      <c r="AMP707" s="5"/>
      <c r="AMQ707" s="5"/>
      <c r="AMR707" s="5"/>
      <c r="AMS707" s="5"/>
      <c r="AMT707" s="5"/>
      <c r="AMU707" s="5"/>
      <c r="AMV707" s="5"/>
      <c r="AMW707" s="5"/>
      <c r="AMX707" s="5"/>
      <c r="AMY707" s="5"/>
      <c r="AMZ707" s="5"/>
      <c r="ANA707" s="5"/>
      <c r="ANB707" s="5"/>
      <c r="ANC707" s="5"/>
      <c r="AND707" s="5"/>
      <c r="ANE707" s="5"/>
      <c r="ANF707" s="5"/>
      <c r="ANG707" s="5"/>
      <c r="ANH707" s="5"/>
      <c r="ANI707" s="5"/>
      <c r="ANJ707" s="5"/>
      <c r="ANK707" s="5"/>
      <c r="ANL707" s="5"/>
      <c r="ANM707" s="5"/>
      <c r="ANN707" s="5"/>
      <c r="ANO707" s="5"/>
      <c r="ANP707" s="5"/>
      <c r="ANQ707" s="5"/>
      <c r="ANR707" s="5"/>
      <c r="ANS707" s="5"/>
      <c r="ANT707" s="5"/>
      <c r="ANU707" s="5"/>
      <c r="ANV707" s="5"/>
      <c r="ANW707" s="5"/>
      <c r="ANX707" s="5"/>
      <c r="ANY707" s="5"/>
      <c r="ANZ707" s="5"/>
      <c r="AOA707" s="5"/>
      <c r="AOB707" s="5"/>
      <c r="AOC707" s="5"/>
      <c r="AOD707" s="5"/>
      <c r="AOE707" s="5"/>
      <c r="AOF707" s="5"/>
      <c r="AOG707" s="5"/>
      <c r="AOH707" s="5"/>
      <c r="AOI707" s="5"/>
      <c r="AOJ707" s="5"/>
      <c r="AOK707" s="5"/>
      <c r="AOL707" s="5"/>
      <c r="AOM707" s="5"/>
      <c r="AON707" s="5"/>
      <c r="AOO707" s="5"/>
      <c r="AOP707" s="5"/>
      <c r="AOQ707" s="5"/>
      <c r="AOR707" s="5"/>
      <c r="AOS707" s="5"/>
      <c r="AOT707" s="5"/>
      <c r="AOU707" s="5"/>
      <c r="AOV707" s="5"/>
      <c r="AOW707" s="5"/>
      <c r="AOX707" s="5"/>
      <c r="AOY707" s="5"/>
      <c r="AOZ707" s="5"/>
      <c r="APA707" s="5"/>
      <c r="APB707" s="5"/>
      <c r="APC707" s="5"/>
      <c r="APD707" s="5"/>
      <c r="APE707" s="5"/>
      <c r="APF707" s="5"/>
      <c r="APG707" s="5"/>
      <c r="APH707" s="5"/>
      <c r="API707" s="5"/>
      <c r="APJ707" s="5"/>
      <c r="APK707" s="5"/>
      <c r="APL707" s="5"/>
      <c r="APM707" s="5"/>
      <c r="APN707" s="5"/>
      <c r="APO707" s="5"/>
      <c r="APP707" s="5"/>
      <c r="APQ707" s="5"/>
      <c r="APR707" s="5"/>
      <c r="APS707" s="5"/>
      <c r="APT707" s="5"/>
      <c r="APU707" s="5"/>
      <c r="APV707" s="5"/>
      <c r="APW707" s="5"/>
      <c r="APX707" s="5"/>
      <c r="APY707" s="5"/>
      <c r="APZ707" s="5"/>
      <c r="AQA707" s="5"/>
      <c r="AQB707" s="5"/>
      <c r="AQC707" s="5"/>
      <c r="AQD707" s="5"/>
      <c r="AQE707" s="5"/>
      <c r="AQF707" s="5"/>
      <c r="AQG707" s="5"/>
      <c r="AQH707" s="5"/>
      <c r="AQI707" s="5"/>
      <c r="AQJ707" s="5"/>
      <c r="AQK707" s="5"/>
      <c r="AQL707" s="5"/>
      <c r="AQM707" s="5"/>
      <c r="AQN707" s="5"/>
      <c r="AQO707" s="5"/>
      <c r="AQP707" s="5"/>
      <c r="AQQ707" s="5"/>
      <c r="AQR707" s="5"/>
      <c r="AQS707" s="5"/>
      <c r="AQT707" s="5"/>
      <c r="AQU707" s="5"/>
      <c r="AQV707" s="5"/>
      <c r="AQW707" s="5"/>
      <c r="AQX707" s="5"/>
      <c r="AQY707" s="5"/>
      <c r="AQZ707" s="5"/>
      <c r="ARA707" s="5"/>
      <c r="ARB707" s="5"/>
      <c r="ARC707" s="5"/>
      <c r="ARD707" s="5"/>
      <c r="ARE707" s="5"/>
      <c r="ARF707" s="5"/>
      <c r="ARG707" s="5"/>
      <c r="ARH707" s="5"/>
      <c r="ARI707" s="5"/>
      <c r="ARJ707" s="5"/>
      <c r="ARK707" s="5"/>
      <c r="ARL707" s="5"/>
      <c r="ARM707" s="5"/>
      <c r="ARN707" s="5"/>
      <c r="ARO707" s="5"/>
      <c r="ARP707" s="5"/>
      <c r="ARQ707" s="5"/>
      <c r="ARR707" s="5"/>
      <c r="ARS707" s="5"/>
      <c r="ART707" s="5"/>
      <c r="ARU707" s="5"/>
      <c r="ARV707" s="5"/>
      <c r="ARW707" s="5"/>
      <c r="ARX707" s="5"/>
      <c r="ARY707" s="5"/>
      <c r="ARZ707" s="5"/>
      <c r="ASA707" s="5"/>
      <c r="ASB707" s="5"/>
      <c r="ASC707" s="5"/>
      <c r="ASD707" s="5"/>
      <c r="ASE707" s="5"/>
      <c r="ASF707" s="5"/>
      <c r="ASG707" s="5"/>
      <c r="ASH707" s="5"/>
      <c r="ASI707" s="5"/>
      <c r="ASJ707" s="5"/>
      <c r="ASK707" s="5"/>
      <c r="ASL707" s="5"/>
      <c r="ASM707" s="5"/>
      <c r="ASN707" s="5"/>
      <c r="ASO707" s="5"/>
      <c r="ASP707" s="5"/>
      <c r="ASQ707" s="5"/>
      <c r="ASR707" s="5"/>
      <c r="ASS707" s="5"/>
      <c r="AST707" s="5"/>
      <c r="ASU707" s="5"/>
      <c r="ASV707" s="5"/>
      <c r="ASW707" s="5"/>
      <c r="ASX707" s="5"/>
      <c r="ASY707" s="5"/>
      <c r="ASZ707" s="5"/>
      <c r="ATA707" s="5"/>
      <c r="ATB707" s="5"/>
      <c r="ATC707" s="5"/>
      <c r="ATD707" s="5"/>
      <c r="ATE707" s="5"/>
      <c r="ATF707" s="5"/>
      <c r="ATG707" s="5"/>
      <c r="ATH707" s="5"/>
      <c r="ATI707" s="5"/>
      <c r="ATJ707" s="5"/>
      <c r="ATK707" s="5"/>
      <c r="ATL707" s="5"/>
      <c r="ATM707" s="5"/>
      <c r="ATN707" s="5"/>
      <c r="ATO707" s="5"/>
      <c r="ATP707" s="5"/>
      <c r="ATQ707" s="5"/>
      <c r="ATR707" s="5"/>
      <c r="ATS707" s="5"/>
      <c r="ATT707" s="5"/>
      <c r="ATU707" s="5"/>
      <c r="ATV707" s="5"/>
      <c r="ATW707" s="5"/>
      <c r="ATX707" s="5"/>
      <c r="ATY707" s="5"/>
      <c r="ATZ707" s="5"/>
      <c r="AUA707" s="5"/>
      <c r="AUB707" s="5"/>
      <c r="AUC707" s="5"/>
      <c r="AUD707" s="5"/>
      <c r="AUE707" s="5"/>
      <c r="AUF707" s="5"/>
      <c r="AUG707" s="5"/>
      <c r="AUH707" s="5"/>
      <c r="AUI707" s="5"/>
      <c r="AUJ707" s="5"/>
      <c r="AUK707" s="5"/>
      <c r="AUL707" s="5"/>
      <c r="AUM707" s="5"/>
      <c r="AUN707" s="5"/>
      <c r="AUO707" s="5"/>
      <c r="AUP707" s="5"/>
      <c r="AUQ707" s="5"/>
      <c r="AUR707" s="5"/>
      <c r="AUS707" s="5"/>
      <c r="AUT707" s="5"/>
      <c r="AUU707" s="5"/>
      <c r="AUV707" s="5"/>
      <c r="AUW707" s="5"/>
      <c r="AUX707" s="5"/>
      <c r="AUY707" s="5"/>
      <c r="AUZ707" s="5"/>
      <c r="AVA707" s="5"/>
      <c r="AVB707" s="5"/>
      <c r="AVC707" s="5"/>
      <c r="AVD707" s="5"/>
      <c r="AVE707" s="5"/>
      <c r="AVF707" s="5"/>
      <c r="AVG707" s="5"/>
      <c r="AVH707" s="5"/>
      <c r="AVI707" s="5"/>
      <c r="AVJ707" s="5"/>
      <c r="AVK707" s="5"/>
      <c r="AVL707" s="5"/>
      <c r="AVM707" s="5"/>
      <c r="AVN707" s="5"/>
      <c r="AVO707" s="5"/>
      <c r="AVP707" s="5"/>
      <c r="AVQ707" s="5"/>
      <c r="AVR707" s="5"/>
      <c r="AVS707" s="5"/>
      <c r="AVT707" s="5"/>
      <c r="AVU707" s="5"/>
      <c r="AVV707" s="5"/>
      <c r="AVW707" s="5"/>
      <c r="AVX707" s="5"/>
      <c r="AVY707" s="5"/>
      <c r="AVZ707" s="5"/>
      <c r="AWA707" s="5"/>
      <c r="AWB707" s="5"/>
      <c r="AWC707" s="5"/>
      <c r="AWD707" s="5"/>
      <c r="AWE707" s="5"/>
      <c r="AWF707" s="5"/>
      <c r="AWG707" s="5"/>
      <c r="AWH707" s="5"/>
      <c r="AWI707" s="5"/>
      <c r="AWJ707" s="5"/>
      <c r="AWK707" s="5"/>
      <c r="AWL707" s="5"/>
      <c r="AWM707" s="5"/>
      <c r="AWN707" s="5"/>
      <c r="AWO707" s="5"/>
      <c r="AWP707" s="5"/>
      <c r="AWQ707" s="5"/>
      <c r="AWR707" s="5"/>
      <c r="AWS707" s="5"/>
      <c r="AWT707" s="5"/>
      <c r="AWU707" s="5"/>
      <c r="AWV707" s="5"/>
      <c r="AWW707" s="5"/>
      <c r="AWX707" s="5"/>
      <c r="AWY707" s="5"/>
      <c r="AWZ707" s="5"/>
      <c r="AXA707" s="5"/>
      <c r="AXB707" s="5"/>
      <c r="AXC707" s="5"/>
      <c r="AXD707" s="5"/>
      <c r="AXE707" s="5"/>
      <c r="AXF707" s="5"/>
      <c r="AXG707" s="5"/>
      <c r="AXH707" s="5"/>
      <c r="AXI707" s="5"/>
      <c r="AXJ707" s="5"/>
      <c r="AXK707" s="5"/>
      <c r="AXL707" s="5"/>
      <c r="AXM707" s="5"/>
      <c r="AXN707" s="5"/>
      <c r="AXO707" s="5"/>
      <c r="AXP707" s="5"/>
      <c r="AXQ707" s="5"/>
      <c r="AXR707" s="5"/>
      <c r="AXS707" s="5"/>
      <c r="AXT707" s="5"/>
      <c r="AXU707" s="5"/>
      <c r="AXV707" s="5"/>
      <c r="AXW707" s="5"/>
      <c r="AXX707" s="5"/>
      <c r="AXY707" s="5"/>
      <c r="AXZ707" s="5"/>
      <c r="AYA707" s="5"/>
      <c r="AYB707" s="5"/>
      <c r="AYC707" s="5"/>
      <c r="AYD707" s="5"/>
      <c r="AYE707" s="5"/>
      <c r="AYF707" s="5"/>
      <c r="AYG707" s="5"/>
      <c r="AYH707" s="5"/>
      <c r="AYI707" s="5"/>
      <c r="AYJ707" s="5"/>
      <c r="AYK707" s="5"/>
      <c r="AYL707" s="5"/>
      <c r="AYM707" s="5"/>
      <c r="AYN707" s="5"/>
      <c r="AYO707" s="5"/>
      <c r="AYP707" s="5"/>
      <c r="AYQ707" s="5"/>
      <c r="AYR707" s="5"/>
      <c r="AYS707" s="5"/>
      <c r="AYT707" s="5"/>
      <c r="AYU707" s="5"/>
      <c r="AYV707" s="5"/>
      <c r="AYW707" s="5"/>
      <c r="AYX707" s="5"/>
      <c r="AYY707" s="5"/>
      <c r="AYZ707" s="5"/>
      <c r="AZA707" s="5"/>
      <c r="AZB707" s="5"/>
      <c r="AZC707" s="5"/>
      <c r="AZD707" s="5"/>
      <c r="AZE707" s="5"/>
      <c r="AZF707" s="5"/>
      <c r="AZG707" s="5"/>
      <c r="AZH707" s="5"/>
      <c r="AZI707" s="5"/>
      <c r="AZJ707" s="5"/>
      <c r="AZK707" s="5"/>
      <c r="AZL707" s="5"/>
      <c r="AZM707" s="5"/>
      <c r="AZN707" s="5"/>
      <c r="AZO707" s="5"/>
      <c r="AZP707" s="5"/>
      <c r="AZQ707" s="5"/>
      <c r="AZR707" s="5"/>
      <c r="AZS707" s="5"/>
      <c r="AZT707" s="5"/>
      <c r="AZU707" s="5"/>
      <c r="AZV707" s="5"/>
      <c r="AZW707" s="5"/>
      <c r="AZX707" s="5"/>
      <c r="AZY707" s="5"/>
      <c r="AZZ707" s="5"/>
      <c r="BAA707" s="5"/>
      <c r="BAB707" s="5"/>
      <c r="BAC707" s="5"/>
      <c r="BAD707" s="5"/>
      <c r="BAE707" s="5"/>
      <c r="BAF707" s="5"/>
      <c r="BAG707" s="5"/>
      <c r="BAH707" s="5"/>
      <c r="BAI707" s="5"/>
      <c r="BAJ707" s="5"/>
      <c r="BAK707" s="5"/>
      <c r="BAL707" s="5"/>
      <c r="BAM707" s="5"/>
      <c r="BAN707" s="5"/>
      <c r="BAO707" s="5"/>
      <c r="BAP707" s="5"/>
      <c r="BAQ707" s="5"/>
      <c r="BAR707" s="5"/>
      <c r="BAS707" s="5"/>
      <c r="BAT707" s="5"/>
      <c r="BAU707" s="5"/>
      <c r="BAV707" s="5"/>
      <c r="BAW707" s="5"/>
      <c r="BAX707" s="5"/>
      <c r="BAY707" s="5"/>
      <c r="BAZ707" s="5"/>
      <c r="BBA707" s="5"/>
      <c r="BBB707" s="5"/>
      <c r="BBC707" s="5"/>
      <c r="BBD707" s="5"/>
      <c r="BBE707" s="5"/>
      <c r="BBF707" s="5"/>
      <c r="BBG707" s="5"/>
      <c r="BBH707" s="5"/>
      <c r="BBI707" s="5"/>
      <c r="BBJ707" s="5"/>
      <c r="BBK707" s="5"/>
      <c r="BBL707" s="5"/>
      <c r="BBM707" s="5"/>
      <c r="BBN707" s="5"/>
      <c r="BBO707" s="5"/>
      <c r="BBP707" s="5"/>
      <c r="BBQ707" s="5"/>
      <c r="BBR707" s="5"/>
      <c r="BBS707" s="5"/>
      <c r="BBT707" s="5"/>
      <c r="BBU707" s="5"/>
      <c r="BBV707" s="5"/>
      <c r="BBW707" s="5"/>
      <c r="BBX707" s="5"/>
      <c r="BBY707" s="5"/>
      <c r="BBZ707" s="5"/>
      <c r="BCA707" s="5"/>
      <c r="BCB707" s="5"/>
      <c r="BCC707" s="5"/>
      <c r="BCD707" s="5"/>
      <c r="BCE707" s="5"/>
      <c r="BCF707" s="5"/>
      <c r="BCG707" s="5"/>
      <c r="BCH707" s="5"/>
      <c r="BCI707" s="5"/>
      <c r="BCJ707" s="5"/>
      <c r="BCK707" s="5"/>
      <c r="BCL707" s="5"/>
      <c r="BCM707" s="5"/>
      <c r="BCN707" s="5"/>
      <c r="BCO707" s="5"/>
      <c r="BCP707" s="5"/>
      <c r="BCQ707" s="5"/>
      <c r="BCR707" s="5"/>
      <c r="BCS707" s="5"/>
      <c r="BCT707" s="5"/>
      <c r="BCU707" s="5"/>
      <c r="BCV707" s="5"/>
      <c r="BCW707" s="5"/>
      <c r="BCX707" s="5"/>
      <c r="BCY707" s="5"/>
      <c r="BCZ707" s="5"/>
      <c r="BDA707" s="5"/>
      <c r="BDB707" s="5"/>
      <c r="BDC707" s="5"/>
      <c r="BDD707" s="5"/>
      <c r="BDE707" s="5"/>
      <c r="BDF707" s="5"/>
      <c r="BDG707" s="5"/>
      <c r="BDH707" s="5"/>
      <c r="BDI707" s="5"/>
      <c r="BDJ707" s="5"/>
      <c r="BDK707" s="5"/>
      <c r="BDL707" s="5"/>
      <c r="BDM707" s="5"/>
      <c r="BDN707" s="5"/>
      <c r="BDO707" s="5"/>
      <c r="BDP707" s="5"/>
      <c r="BDQ707" s="5"/>
      <c r="BDR707" s="5"/>
      <c r="BDS707" s="5"/>
      <c r="BDT707" s="5"/>
      <c r="BDU707" s="5"/>
      <c r="BDV707" s="5"/>
      <c r="BDW707" s="5"/>
      <c r="BDX707" s="5"/>
      <c r="BDY707" s="5"/>
      <c r="BDZ707" s="5"/>
      <c r="BEA707" s="5"/>
      <c r="BEB707" s="5"/>
      <c r="BEC707" s="5"/>
      <c r="BED707" s="5"/>
      <c r="BEE707" s="5"/>
      <c r="BEF707" s="5"/>
      <c r="BEG707" s="5"/>
      <c r="BEH707" s="5"/>
      <c r="BEI707" s="5"/>
      <c r="BEJ707" s="5"/>
      <c r="BEK707" s="5"/>
      <c r="BEL707" s="5"/>
      <c r="BEM707" s="5"/>
      <c r="BEN707" s="5"/>
      <c r="BEO707" s="5"/>
      <c r="BEP707" s="5"/>
      <c r="BEQ707" s="5"/>
      <c r="BER707" s="5"/>
      <c r="BES707" s="5"/>
      <c r="BET707" s="5"/>
      <c r="BEU707" s="5"/>
      <c r="BEV707" s="5"/>
      <c r="BEW707" s="5"/>
      <c r="BEX707" s="5"/>
      <c r="BEY707" s="5"/>
      <c r="BEZ707" s="5"/>
      <c r="BFA707" s="5"/>
      <c r="BFB707" s="5"/>
      <c r="BFC707" s="5"/>
      <c r="BFD707" s="5"/>
      <c r="BFE707" s="5"/>
      <c r="BFF707" s="5"/>
      <c r="BFG707" s="5"/>
      <c r="BFH707" s="5"/>
      <c r="BFI707" s="5"/>
      <c r="BFJ707" s="5"/>
      <c r="BFK707" s="5"/>
      <c r="BFL707" s="5"/>
      <c r="BFM707" s="5"/>
      <c r="BFN707" s="5"/>
      <c r="BFO707" s="5"/>
      <c r="BFP707" s="5"/>
      <c r="BFQ707" s="5"/>
      <c r="BFR707" s="5"/>
      <c r="BFS707" s="5"/>
      <c r="BFT707" s="5"/>
      <c r="BFU707" s="5"/>
      <c r="BFV707" s="5"/>
      <c r="BFW707" s="5"/>
      <c r="BFX707" s="5"/>
      <c r="BFY707" s="5"/>
      <c r="BFZ707" s="5"/>
      <c r="BGA707" s="5"/>
      <c r="BGB707" s="5"/>
      <c r="BGC707" s="5"/>
      <c r="BGD707" s="5"/>
      <c r="BGE707" s="5"/>
      <c r="BGF707" s="5"/>
      <c r="BGG707" s="5"/>
      <c r="BGH707" s="5"/>
      <c r="BGI707" s="5"/>
      <c r="BGJ707" s="5"/>
      <c r="BGK707" s="5"/>
      <c r="BGL707" s="5"/>
      <c r="BGM707" s="5"/>
      <c r="BGN707" s="5"/>
      <c r="BGO707" s="5"/>
      <c r="BGP707" s="5"/>
      <c r="BGQ707" s="5"/>
      <c r="BGR707" s="5"/>
      <c r="BGS707" s="5"/>
      <c r="BGT707" s="5"/>
      <c r="BGU707" s="5"/>
      <c r="BGV707" s="5"/>
      <c r="BGW707" s="5"/>
      <c r="BGX707" s="5"/>
      <c r="BGY707" s="5"/>
      <c r="BGZ707" s="5"/>
      <c r="BHA707" s="5"/>
      <c r="BHB707" s="5"/>
      <c r="BHC707" s="5"/>
      <c r="BHD707" s="5"/>
      <c r="BHE707" s="5"/>
      <c r="BHF707" s="5"/>
      <c r="BHG707" s="5"/>
      <c r="BHH707" s="5"/>
      <c r="BHI707" s="5"/>
      <c r="BHJ707" s="5"/>
      <c r="BHK707" s="5"/>
      <c r="BHL707" s="5"/>
      <c r="BHM707" s="5"/>
      <c r="BHN707" s="5"/>
      <c r="BHO707" s="5"/>
      <c r="BHP707" s="5"/>
      <c r="BHQ707" s="5"/>
      <c r="BHR707" s="5"/>
      <c r="BHS707" s="5"/>
      <c r="BHT707" s="5"/>
      <c r="BHU707" s="5"/>
      <c r="BHV707" s="5"/>
      <c r="BHW707" s="5"/>
      <c r="BHX707" s="5"/>
      <c r="BHY707" s="5"/>
      <c r="BHZ707" s="5"/>
      <c r="BIA707" s="5"/>
      <c r="BIB707" s="5"/>
      <c r="BIC707" s="5"/>
      <c r="BID707" s="5"/>
      <c r="BIE707" s="5"/>
      <c r="BIF707" s="5"/>
      <c r="BIG707" s="5"/>
      <c r="BIH707" s="5"/>
      <c r="BII707" s="5"/>
      <c r="BIJ707" s="5"/>
      <c r="BIK707" s="5"/>
      <c r="BIL707" s="5"/>
      <c r="BIM707" s="5"/>
      <c r="BIN707" s="5"/>
      <c r="BIO707" s="5"/>
      <c r="BIP707" s="5"/>
      <c r="BIQ707" s="5"/>
      <c r="BIR707" s="5"/>
      <c r="BIS707" s="5"/>
      <c r="BIT707" s="5"/>
      <c r="BIU707" s="5"/>
      <c r="BIV707" s="5"/>
      <c r="BIW707" s="5"/>
      <c r="BIX707" s="5"/>
      <c r="BIY707" s="5"/>
      <c r="BIZ707" s="5"/>
      <c r="BJA707" s="5"/>
      <c r="BJB707" s="5"/>
      <c r="BJC707" s="5"/>
      <c r="BJD707" s="5"/>
      <c r="BJE707" s="5"/>
      <c r="BJF707" s="5"/>
      <c r="BJG707" s="5"/>
      <c r="BJH707" s="5"/>
      <c r="BJI707" s="5"/>
      <c r="BJJ707" s="5"/>
      <c r="BJK707" s="5"/>
      <c r="BJL707" s="5"/>
      <c r="BJM707" s="5"/>
      <c r="BJN707" s="5"/>
      <c r="BJO707" s="5"/>
      <c r="BJP707" s="5"/>
      <c r="BJQ707" s="5"/>
      <c r="BJR707" s="5"/>
      <c r="BJS707" s="5"/>
      <c r="BJT707" s="5"/>
      <c r="BJU707" s="5"/>
      <c r="BJV707" s="5"/>
      <c r="BJW707" s="5"/>
      <c r="BJX707" s="5"/>
      <c r="BJY707" s="5"/>
      <c r="BJZ707" s="5"/>
      <c r="BKA707" s="5"/>
      <c r="BKB707" s="5"/>
      <c r="BKC707" s="5"/>
      <c r="BKD707" s="5"/>
      <c r="BKE707" s="5"/>
      <c r="BKF707" s="5"/>
      <c r="BKG707" s="5"/>
      <c r="BKH707" s="5"/>
      <c r="BKI707" s="5"/>
      <c r="BKJ707" s="5"/>
      <c r="BKK707" s="5"/>
      <c r="BKL707" s="5"/>
      <c r="BKM707" s="5"/>
      <c r="BKN707" s="5"/>
      <c r="BKO707" s="5"/>
      <c r="BKP707" s="5"/>
      <c r="BKQ707" s="5"/>
      <c r="BKR707" s="5"/>
      <c r="BKS707" s="5"/>
      <c r="BKT707" s="5"/>
      <c r="BKU707" s="5"/>
      <c r="BKV707" s="5"/>
      <c r="BKW707" s="5"/>
      <c r="BKX707" s="5"/>
      <c r="BKY707" s="5"/>
      <c r="BKZ707" s="5"/>
      <c r="BLA707" s="5"/>
      <c r="BLB707" s="5"/>
      <c r="BLC707" s="5"/>
      <c r="BLD707" s="5"/>
      <c r="BLE707" s="5"/>
      <c r="BLF707" s="5"/>
      <c r="BLG707" s="5"/>
      <c r="BLH707" s="5"/>
      <c r="BLI707" s="5"/>
      <c r="BLJ707" s="5"/>
      <c r="BLK707" s="5"/>
      <c r="BLL707" s="5"/>
      <c r="BLM707" s="5"/>
      <c r="BLN707" s="5"/>
      <c r="BLO707" s="5"/>
      <c r="BLP707" s="5"/>
      <c r="BLQ707" s="5"/>
      <c r="BLR707" s="5"/>
      <c r="BLS707" s="5"/>
      <c r="BLT707" s="5"/>
      <c r="BLU707" s="5"/>
      <c r="BLV707" s="5"/>
      <c r="BLW707" s="5"/>
      <c r="BLX707" s="5"/>
      <c r="BLY707" s="5"/>
      <c r="BLZ707" s="5"/>
      <c r="BMA707" s="5"/>
      <c r="BMB707" s="5"/>
      <c r="BMC707" s="5"/>
      <c r="BMD707" s="5"/>
      <c r="BME707" s="5"/>
      <c r="BMF707" s="5"/>
      <c r="BMG707" s="5"/>
      <c r="BMH707" s="5"/>
      <c r="BMI707" s="5"/>
      <c r="BMJ707" s="5"/>
      <c r="BMK707" s="5"/>
      <c r="BML707" s="5"/>
      <c r="BMM707" s="5"/>
      <c r="BMN707" s="5"/>
      <c r="BMO707" s="5"/>
      <c r="BMP707" s="5"/>
      <c r="BMQ707" s="5"/>
      <c r="BMR707" s="5"/>
      <c r="BMS707" s="5"/>
      <c r="BMT707" s="5"/>
      <c r="BMU707" s="5"/>
      <c r="BMV707" s="5"/>
      <c r="BMW707" s="5"/>
      <c r="BMX707" s="5"/>
      <c r="BMY707" s="5"/>
      <c r="BMZ707" s="5"/>
      <c r="BNA707" s="5"/>
      <c r="BNB707" s="5"/>
      <c r="BNC707" s="5"/>
      <c r="BND707" s="5"/>
      <c r="BNE707" s="5"/>
      <c r="BNF707" s="5"/>
      <c r="BNG707" s="5"/>
      <c r="BNH707" s="5"/>
      <c r="BNI707" s="5"/>
      <c r="BNJ707" s="5"/>
      <c r="BNK707" s="5"/>
      <c r="BNL707" s="5"/>
      <c r="BNM707" s="5"/>
      <c r="BNN707" s="5"/>
      <c r="BNO707" s="5"/>
      <c r="BNP707" s="5"/>
      <c r="BNQ707" s="5"/>
      <c r="BNR707" s="5"/>
      <c r="BNS707" s="5"/>
      <c r="BNT707" s="5"/>
      <c r="BNU707" s="5"/>
      <c r="BNV707" s="5"/>
      <c r="BNW707" s="5"/>
      <c r="BNX707" s="5"/>
      <c r="BNY707" s="5"/>
      <c r="BNZ707" s="5"/>
      <c r="BOA707" s="5"/>
      <c r="BOB707" s="5"/>
      <c r="BOC707" s="5"/>
      <c r="BOD707" s="5"/>
      <c r="BOE707" s="5"/>
      <c r="BOF707" s="5"/>
      <c r="BOG707" s="5"/>
      <c r="BOH707" s="5"/>
      <c r="BOI707" s="5"/>
      <c r="BOJ707" s="5"/>
      <c r="BOK707" s="5"/>
      <c r="BOL707" s="5"/>
      <c r="BOM707" s="5"/>
      <c r="BON707" s="5"/>
      <c r="BOO707" s="5"/>
      <c r="BOP707" s="5"/>
      <c r="BOQ707" s="5"/>
      <c r="BOR707" s="5"/>
      <c r="BOS707" s="5"/>
      <c r="BOT707" s="5"/>
      <c r="BOU707" s="5"/>
      <c r="BOV707" s="5"/>
      <c r="BOW707" s="5"/>
      <c r="BOX707" s="5"/>
      <c r="BOY707" s="5"/>
      <c r="BOZ707" s="5"/>
      <c r="BPA707" s="5"/>
      <c r="BPB707" s="5"/>
      <c r="BPC707" s="5"/>
      <c r="BPD707" s="5"/>
      <c r="BPE707" s="5"/>
      <c r="BPF707" s="5"/>
      <c r="BPG707" s="5"/>
      <c r="BPH707" s="5"/>
      <c r="BPI707" s="5"/>
      <c r="BPJ707" s="5"/>
      <c r="BPK707" s="5"/>
      <c r="BPL707" s="5"/>
      <c r="BPM707" s="5"/>
      <c r="BPN707" s="5"/>
      <c r="BPO707" s="5"/>
      <c r="BPP707" s="5"/>
      <c r="BPQ707" s="5"/>
      <c r="BPR707" s="5"/>
      <c r="BPS707" s="5"/>
      <c r="BPT707" s="5"/>
      <c r="BPU707" s="5"/>
      <c r="BPV707" s="5"/>
      <c r="BPW707" s="5"/>
      <c r="BPX707" s="5"/>
      <c r="BPY707" s="5"/>
      <c r="BPZ707" s="5"/>
      <c r="BQA707" s="5"/>
      <c r="BQB707" s="5"/>
      <c r="BQC707" s="5"/>
      <c r="BQD707" s="5"/>
      <c r="BQE707" s="5"/>
      <c r="BQF707" s="5"/>
      <c r="BQG707" s="5"/>
      <c r="BQH707" s="5"/>
      <c r="BQI707" s="5"/>
      <c r="BQJ707" s="5"/>
      <c r="BQK707" s="5"/>
      <c r="BQL707" s="5"/>
      <c r="BQM707" s="5"/>
      <c r="BQN707" s="5"/>
      <c r="BQO707" s="5"/>
      <c r="BQP707" s="5"/>
      <c r="BQQ707" s="5"/>
      <c r="BQR707" s="5"/>
      <c r="BQS707" s="5"/>
      <c r="BQT707" s="5"/>
      <c r="BQU707" s="5"/>
      <c r="BQV707" s="5"/>
      <c r="BQW707" s="5"/>
      <c r="BQX707" s="5"/>
      <c r="BQY707" s="5"/>
      <c r="BQZ707" s="5"/>
      <c r="BRA707" s="5"/>
      <c r="BRB707" s="5"/>
      <c r="BRC707" s="5"/>
      <c r="BRD707" s="5"/>
      <c r="BRE707" s="5"/>
      <c r="BRF707" s="5"/>
      <c r="BRG707" s="5"/>
      <c r="BRH707" s="5"/>
      <c r="BRI707" s="5"/>
      <c r="BRJ707" s="5"/>
      <c r="BRK707" s="5"/>
      <c r="BRL707" s="5"/>
      <c r="BRM707" s="5"/>
      <c r="BRN707" s="5"/>
      <c r="BRO707" s="5"/>
      <c r="BRP707" s="5"/>
      <c r="BRQ707" s="5"/>
      <c r="BRR707" s="5"/>
      <c r="BRS707" s="5"/>
      <c r="BRT707" s="5"/>
      <c r="BRU707" s="5"/>
      <c r="BRV707" s="5"/>
      <c r="BRW707" s="5"/>
      <c r="BRX707" s="5"/>
      <c r="BRY707" s="5"/>
      <c r="BRZ707" s="5"/>
      <c r="BSA707" s="5"/>
      <c r="BSB707" s="5"/>
      <c r="BSC707" s="5"/>
      <c r="BSD707" s="5"/>
      <c r="BSE707" s="5"/>
      <c r="BSF707" s="5"/>
      <c r="BSG707" s="5"/>
      <c r="BSH707" s="5"/>
      <c r="BSI707" s="5"/>
      <c r="BSJ707" s="5"/>
      <c r="BSK707" s="5"/>
      <c r="BSL707" s="5"/>
      <c r="BSM707" s="5"/>
      <c r="BSN707" s="5"/>
      <c r="BSO707" s="5"/>
      <c r="BSP707" s="5"/>
      <c r="BSQ707" s="5"/>
      <c r="BSR707" s="5"/>
      <c r="BSS707" s="5"/>
      <c r="BST707" s="5"/>
      <c r="BSU707" s="5"/>
      <c r="BSV707" s="5"/>
      <c r="BSW707" s="5"/>
      <c r="BSX707" s="5"/>
      <c r="BSY707" s="5"/>
      <c r="BSZ707" s="5"/>
      <c r="BTA707" s="5"/>
      <c r="BTB707" s="5"/>
      <c r="BTC707" s="5"/>
      <c r="BTD707" s="5"/>
      <c r="BTE707" s="5"/>
      <c r="BTF707" s="5"/>
      <c r="BTG707" s="5"/>
      <c r="BTH707" s="5"/>
      <c r="BTI707" s="5"/>
      <c r="BTJ707" s="5"/>
      <c r="BTK707" s="5"/>
      <c r="BTL707" s="5"/>
      <c r="BTM707" s="5"/>
      <c r="BTN707" s="5"/>
      <c r="BTO707" s="5"/>
      <c r="BTP707" s="5"/>
      <c r="BTQ707" s="5"/>
      <c r="BTR707" s="5"/>
      <c r="BTS707" s="5"/>
      <c r="BTT707" s="5"/>
      <c r="BTU707" s="5"/>
      <c r="BTV707" s="5"/>
      <c r="BTW707" s="5"/>
      <c r="BTX707" s="5"/>
      <c r="BTY707" s="5"/>
      <c r="BTZ707" s="5"/>
      <c r="BUA707" s="5"/>
      <c r="BUB707" s="5"/>
      <c r="BUC707" s="5"/>
      <c r="BUD707" s="5"/>
      <c r="BUE707" s="5"/>
      <c r="BUF707" s="5"/>
      <c r="BUG707" s="5"/>
      <c r="BUH707" s="5"/>
      <c r="BUI707" s="5"/>
      <c r="BUJ707" s="5"/>
      <c r="BUK707" s="5"/>
      <c r="BUL707" s="5"/>
      <c r="BUM707" s="5"/>
      <c r="BUN707" s="5"/>
      <c r="BUO707" s="5"/>
      <c r="BUP707" s="5"/>
      <c r="BUQ707" s="5"/>
      <c r="BUR707" s="5"/>
      <c r="BUS707" s="5"/>
      <c r="BUT707" s="5"/>
      <c r="BUU707" s="5"/>
      <c r="BUV707" s="5"/>
      <c r="BUW707" s="5"/>
      <c r="BUX707" s="5"/>
      <c r="BUY707" s="5"/>
      <c r="BUZ707" s="5"/>
      <c r="BVA707" s="5"/>
      <c r="BVB707" s="5"/>
      <c r="BVC707" s="5"/>
      <c r="BVD707" s="5"/>
      <c r="BVE707" s="5"/>
      <c r="BVF707" s="5"/>
      <c r="BVG707" s="5"/>
      <c r="BVH707" s="5"/>
      <c r="BVI707" s="5"/>
      <c r="BVJ707" s="5"/>
      <c r="BVK707" s="5"/>
      <c r="BVL707" s="5"/>
      <c r="BVM707" s="5"/>
      <c r="BVN707" s="5"/>
      <c r="BVO707" s="5"/>
      <c r="BVP707" s="5"/>
      <c r="BVQ707" s="5"/>
      <c r="BVR707" s="5"/>
      <c r="BVS707" s="5"/>
      <c r="BVT707" s="5"/>
      <c r="BVU707" s="5"/>
      <c r="BVV707" s="5"/>
      <c r="BVW707" s="5"/>
      <c r="BVX707" s="5"/>
      <c r="BVY707" s="5"/>
      <c r="BVZ707" s="5"/>
      <c r="BWA707" s="5"/>
      <c r="BWB707" s="5"/>
      <c r="BWC707" s="5"/>
      <c r="BWD707" s="5"/>
      <c r="BWE707" s="5"/>
      <c r="BWF707" s="5"/>
      <c r="BWG707" s="5"/>
      <c r="BWH707" s="5"/>
      <c r="BWI707" s="5"/>
      <c r="BWJ707" s="5"/>
      <c r="BWK707" s="5"/>
      <c r="BWL707" s="5"/>
      <c r="BWM707" s="5"/>
      <c r="BWN707" s="5"/>
      <c r="BWO707" s="5"/>
      <c r="BWP707" s="5"/>
      <c r="BWQ707" s="5"/>
      <c r="BWR707" s="5"/>
      <c r="BWS707" s="5"/>
      <c r="BWT707" s="5"/>
      <c r="BWU707" s="5"/>
      <c r="BWV707" s="5"/>
      <c r="BWW707" s="5"/>
      <c r="BWX707" s="5"/>
      <c r="BWY707" s="5"/>
      <c r="BWZ707" s="5"/>
      <c r="BXA707" s="5"/>
      <c r="BXB707" s="5"/>
      <c r="BXC707" s="5"/>
      <c r="BXD707" s="5"/>
      <c r="BXE707" s="5"/>
      <c r="BXF707" s="5"/>
      <c r="BXG707" s="5"/>
      <c r="BXH707" s="5"/>
      <c r="BXI707" s="5"/>
      <c r="BXJ707" s="5"/>
      <c r="BXK707" s="5"/>
      <c r="BXL707" s="5"/>
      <c r="BXM707" s="5"/>
      <c r="BXN707" s="5"/>
      <c r="BXO707" s="5"/>
      <c r="BXP707" s="5"/>
      <c r="BXQ707" s="5"/>
      <c r="BXR707" s="5"/>
      <c r="BXS707" s="5"/>
      <c r="BXT707" s="5"/>
      <c r="BXU707" s="5"/>
      <c r="BXV707" s="5"/>
      <c r="BXW707" s="5"/>
      <c r="BXX707" s="5"/>
      <c r="BXY707" s="5"/>
      <c r="BXZ707" s="5"/>
      <c r="BYA707" s="5"/>
      <c r="BYB707" s="5"/>
      <c r="BYC707" s="5"/>
      <c r="BYD707" s="5"/>
      <c r="BYE707" s="5"/>
      <c r="BYF707" s="5"/>
      <c r="BYG707" s="5"/>
      <c r="BYH707" s="5"/>
      <c r="BYI707" s="5"/>
      <c r="BYJ707" s="5"/>
      <c r="BYK707" s="5"/>
      <c r="BYL707" s="5"/>
      <c r="BYM707" s="5"/>
      <c r="BYN707" s="5"/>
      <c r="BYO707" s="5"/>
      <c r="BYP707" s="5"/>
      <c r="BYQ707" s="5"/>
      <c r="BYR707" s="5"/>
      <c r="BYS707" s="5"/>
      <c r="BYT707" s="5"/>
      <c r="BYU707" s="5"/>
      <c r="BYV707" s="5"/>
      <c r="BYW707" s="5"/>
      <c r="BYX707" s="5"/>
      <c r="BYY707" s="5"/>
      <c r="BYZ707" s="5"/>
      <c r="BZA707" s="5"/>
      <c r="BZB707" s="5"/>
      <c r="BZC707" s="5"/>
      <c r="BZD707" s="5"/>
      <c r="BZE707" s="5"/>
      <c r="BZF707" s="5"/>
      <c r="BZG707" s="5"/>
      <c r="BZH707" s="5"/>
      <c r="BZI707" s="5"/>
      <c r="BZJ707" s="5"/>
      <c r="BZK707" s="5"/>
      <c r="BZL707" s="5"/>
      <c r="BZM707" s="5"/>
      <c r="BZN707" s="5"/>
      <c r="BZO707" s="5"/>
      <c r="BZP707" s="5"/>
      <c r="BZQ707" s="5"/>
      <c r="BZR707" s="5"/>
      <c r="BZS707" s="5"/>
      <c r="BZT707" s="5"/>
      <c r="BZU707" s="5"/>
      <c r="BZV707" s="5"/>
      <c r="BZW707" s="5"/>
      <c r="BZX707" s="5"/>
      <c r="BZY707" s="5"/>
      <c r="BZZ707" s="5"/>
      <c r="CAA707" s="5"/>
      <c r="CAB707" s="5"/>
      <c r="CAC707" s="5"/>
      <c r="CAD707" s="5"/>
      <c r="CAE707" s="5"/>
      <c r="CAF707" s="5"/>
      <c r="CAG707" s="5"/>
      <c r="CAH707" s="5"/>
      <c r="CAI707" s="5"/>
      <c r="CAJ707" s="5"/>
      <c r="CAK707" s="5"/>
      <c r="CAL707" s="5"/>
      <c r="CAM707" s="5"/>
      <c r="CAN707" s="5"/>
      <c r="CAO707" s="5"/>
      <c r="CAP707" s="5"/>
      <c r="CAQ707" s="5"/>
      <c r="CAR707" s="5"/>
      <c r="CAS707" s="5"/>
      <c r="CAT707" s="5"/>
      <c r="CAU707" s="5"/>
      <c r="CAV707" s="5">
        <v>1</v>
      </c>
    </row>
    <row r="708" spans="1:2076" x14ac:dyDescent="0.45">
      <c r="A708" s="4" t="s">
        <v>5882</v>
      </c>
      <c r="B708" s="5">
        <v>1</v>
      </c>
      <c r="C708" s="5"/>
      <c r="D708" s="5"/>
      <c r="E708" s="5"/>
      <c r="F708" s="5"/>
      <c r="G708" s="5"/>
      <c r="H708" s="5"/>
      <c r="I708" s="5"/>
      <c r="J708" s="5"/>
      <c r="K708" s="5"/>
      <c r="L708" s="5"/>
      <c r="M708" s="5"/>
      <c r="N708" s="5"/>
      <c r="O708" s="5"/>
      <c r="P708" s="5"/>
      <c r="Q708" s="5"/>
      <c r="R708" s="5"/>
      <c r="S708" s="5"/>
      <c r="T708" s="5"/>
      <c r="U708" s="5"/>
      <c r="V708" s="5"/>
      <c r="W708" s="5"/>
      <c r="X708" s="5"/>
      <c r="Y708" s="5"/>
      <c r="Z708" s="5"/>
      <c r="AA708" s="5"/>
      <c r="AB708" s="5"/>
      <c r="AC708" s="5"/>
      <c r="AD708" s="5"/>
      <c r="AE708" s="5"/>
      <c r="AF708" s="5"/>
      <c r="AG708" s="5"/>
      <c r="AH708" s="5"/>
      <c r="AI708" s="5"/>
      <c r="AJ708" s="5"/>
      <c r="AK708" s="5"/>
      <c r="AL708" s="5"/>
      <c r="AM708" s="5"/>
      <c r="AN708" s="5"/>
      <c r="AO708" s="5"/>
      <c r="AP708" s="5"/>
      <c r="AQ708" s="5"/>
      <c r="AR708" s="5"/>
      <c r="AS708" s="5"/>
      <c r="AT708" s="5"/>
      <c r="AU708" s="5"/>
      <c r="AV708" s="5"/>
      <c r="AW708" s="5"/>
      <c r="AX708" s="5"/>
      <c r="AY708" s="5"/>
      <c r="AZ708" s="5"/>
      <c r="BA708" s="5"/>
      <c r="BB708" s="5"/>
      <c r="BC708" s="5"/>
      <c r="BD708" s="5"/>
      <c r="BE708" s="5"/>
      <c r="BF708" s="5"/>
      <c r="BG708" s="5"/>
      <c r="BH708" s="5"/>
      <c r="BI708" s="5"/>
      <c r="BJ708" s="5"/>
      <c r="BK708" s="5"/>
      <c r="BL708" s="5"/>
      <c r="BM708" s="5"/>
      <c r="BN708" s="5"/>
      <c r="BO708" s="5"/>
      <c r="BP708" s="5"/>
      <c r="BQ708" s="5"/>
      <c r="BR708" s="5"/>
      <c r="BS708" s="5"/>
      <c r="BT708" s="5"/>
      <c r="BU708" s="5"/>
      <c r="BV708" s="5"/>
      <c r="BW708" s="5"/>
      <c r="BX708" s="5"/>
      <c r="BY708" s="5"/>
      <c r="BZ708" s="5"/>
      <c r="CA708" s="5"/>
      <c r="CB708" s="5"/>
      <c r="CC708" s="5"/>
      <c r="CD708" s="5"/>
      <c r="CE708" s="5"/>
      <c r="CF708" s="5"/>
      <c r="CG708" s="5"/>
      <c r="CH708" s="5"/>
      <c r="CI708" s="5"/>
      <c r="CJ708" s="5"/>
      <c r="CK708" s="5"/>
      <c r="CL708" s="5"/>
      <c r="CM708" s="5"/>
      <c r="CN708" s="5"/>
      <c r="CO708" s="5"/>
      <c r="CP708" s="5"/>
      <c r="CQ708" s="5"/>
      <c r="CR708" s="5"/>
      <c r="CS708" s="5"/>
      <c r="CT708" s="5"/>
      <c r="CU708" s="5"/>
      <c r="CV708" s="5"/>
      <c r="CW708" s="5"/>
      <c r="CX708" s="5"/>
      <c r="CY708" s="5"/>
      <c r="CZ708" s="5"/>
      <c r="DA708" s="5"/>
      <c r="DB708" s="5"/>
      <c r="DC708" s="5"/>
      <c r="DD708" s="5"/>
      <c r="DE708" s="5"/>
      <c r="DF708" s="5"/>
      <c r="DG708" s="5"/>
      <c r="DH708" s="5"/>
      <c r="DI708" s="5"/>
      <c r="DJ708" s="5"/>
      <c r="DK708" s="5"/>
      <c r="DL708" s="5"/>
      <c r="DM708" s="5"/>
      <c r="DN708" s="5"/>
      <c r="DO708" s="5"/>
      <c r="DP708" s="5"/>
      <c r="DQ708" s="5"/>
      <c r="DR708" s="5"/>
      <c r="DS708" s="5"/>
      <c r="DT708" s="5"/>
      <c r="DU708" s="5"/>
      <c r="DV708" s="5"/>
      <c r="DW708" s="5"/>
      <c r="DX708" s="5"/>
      <c r="DY708" s="5"/>
      <c r="DZ708" s="5"/>
      <c r="EA708" s="5"/>
      <c r="EB708" s="5"/>
      <c r="EC708" s="5"/>
      <c r="ED708" s="5"/>
      <c r="EE708" s="5"/>
      <c r="EF708" s="5"/>
      <c r="EG708" s="5"/>
      <c r="EH708" s="5"/>
      <c r="EI708" s="5"/>
      <c r="EJ708" s="5"/>
      <c r="EK708" s="5"/>
      <c r="EL708" s="5"/>
      <c r="EM708" s="5"/>
      <c r="EN708" s="5"/>
      <c r="EO708" s="5"/>
      <c r="EP708" s="5"/>
      <c r="EQ708" s="5"/>
      <c r="ER708" s="5"/>
      <c r="ES708" s="5"/>
      <c r="ET708" s="5"/>
      <c r="EU708" s="5"/>
      <c r="EV708" s="5"/>
      <c r="EW708" s="5"/>
      <c r="EX708" s="5"/>
      <c r="EY708" s="5"/>
      <c r="EZ708" s="5"/>
      <c r="FA708" s="5"/>
      <c r="FB708" s="5"/>
      <c r="FC708" s="5"/>
      <c r="FD708" s="5"/>
      <c r="FE708" s="5"/>
      <c r="FF708" s="5"/>
      <c r="FG708" s="5"/>
      <c r="FH708" s="5"/>
      <c r="FI708" s="5"/>
      <c r="FJ708" s="5"/>
      <c r="FK708" s="5"/>
      <c r="FL708" s="5"/>
      <c r="FM708" s="5"/>
      <c r="FN708" s="5"/>
      <c r="FO708" s="5"/>
      <c r="FP708" s="5"/>
      <c r="FQ708" s="5"/>
      <c r="FR708" s="5"/>
      <c r="FS708" s="5"/>
      <c r="FT708" s="5"/>
      <c r="FU708" s="5"/>
      <c r="FV708" s="5"/>
      <c r="FW708" s="5"/>
      <c r="FX708" s="5"/>
      <c r="FY708" s="5"/>
      <c r="FZ708" s="5"/>
      <c r="GA708" s="5"/>
      <c r="GB708" s="5"/>
      <c r="GC708" s="5"/>
      <c r="GD708" s="5"/>
      <c r="GE708" s="5"/>
      <c r="GF708" s="5"/>
      <c r="GG708" s="5"/>
      <c r="GH708" s="5"/>
      <c r="GI708" s="5"/>
      <c r="GJ708" s="5"/>
      <c r="GK708" s="5"/>
      <c r="GL708" s="5"/>
      <c r="GM708" s="5"/>
      <c r="GN708" s="5"/>
      <c r="GO708" s="5"/>
      <c r="GP708" s="5"/>
      <c r="GQ708" s="5"/>
      <c r="GR708" s="5"/>
      <c r="GS708" s="5"/>
      <c r="GT708" s="5"/>
      <c r="GU708" s="5"/>
      <c r="GV708" s="5"/>
      <c r="GW708" s="5"/>
      <c r="GX708" s="5"/>
      <c r="GY708" s="5"/>
      <c r="GZ708" s="5"/>
      <c r="HA708" s="5"/>
      <c r="HB708" s="5"/>
      <c r="HC708" s="5"/>
      <c r="HD708" s="5"/>
      <c r="HE708" s="5"/>
      <c r="HF708" s="5"/>
      <c r="HG708" s="5"/>
      <c r="HH708" s="5"/>
      <c r="HI708" s="5"/>
      <c r="HJ708" s="5"/>
      <c r="HK708" s="5"/>
      <c r="HL708" s="5"/>
      <c r="HM708" s="5"/>
      <c r="HN708" s="5"/>
      <c r="HO708" s="5"/>
      <c r="HP708" s="5"/>
      <c r="HQ708" s="5"/>
      <c r="HR708" s="5"/>
      <c r="HS708" s="5"/>
      <c r="HT708" s="5"/>
      <c r="HU708" s="5"/>
      <c r="HV708" s="5"/>
      <c r="HW708" s="5"/>
      <c r="HX708" s="5"/>
      <c r="HY708" s="5"/>
      <c r="HZ708" s="5"/>
      <c r="IA708" s="5"/>
      <c r="IB708" s="5"/>
      <c r="IC708" s="5"/>
      <c r="ID708" s="5"/>
      <c r="IE708" s="5"/>
      <c r="IF708" s="5"/>
      <c r="IG708" s="5"/>
      <c r="IH708" s="5"/>
      <c r="II708" s="5"/>
      <c r="IJ708" s="5"/>
      <c r="IK708" s="5"/>
      <c r="IL708" s="5"/>
      <c r="IM708" s="5"/>
      <c r="IN708" s="5"/>
      <c r="IO708" s="5"/>
      <c r="IP708" s="5"/>
      <c r="IQ708" s="5"/>
      <c r="IR708" s="5"/>
      <c r="IS708" s="5"/>
      <c r="IT708" s="5"/>
      <c r="IU708" s="5"/>
      <c r="IV708" s="5"/>
      <c r="IW708" s="5"/>
      <c r="IX708" s="5"/>
      <c r="IY708" s="5"/>
      <c r="IZ708" s="5"/>
      <c r="JA708" s="5"/>
      <c r="JB708" s="5"/>
      <c r="JC708" s="5"/>
      <c r="JD708" s="5"/>
      <c r="JE708" s="5"/>
      <c r="JF708" s="5"/>
      <c r="JG708" s="5"/>
      <c r="JH708" s="5"/>
      <c r="JI708" s="5"/>
      <c r="JJ708" s="5"/>
      <c r="JK708" s="5"/>
      <c r="JL708" s="5"/>
      <c r="JM708" s="5"/>
      <c r="JN708" s="5"/>
      <c r="JO708" s="5"/>
      <c r="JP708" s="5"/>
      <c r="JQ708" s="5"/>
      <c r="JR708" s="5"/>
      <c r="JS708" s="5"/>
      <c r="JT708" s="5"/>
      <c r="JU708" s="5"/>
      <c r="JV708" s="5"/>
      <c r="JW708" s="5"/>
      <c r="JX708" s="5"/>
      <c r="JY708" s="5"/>
      <c r="JZ708" s="5"/>
      <c r="KA708" s="5"/>
      <c r="KB708" s="5"/>
      <c r="KC708" s="5"/>
      <c r="KD708" s="5"/>
      <c r="KE708" s="5"/>
      <c r="KF708" s="5"/>
      <c r="KG708" s="5"/>
      <c r="KH708" s="5"/>
      <c r="KI708" s="5"/>
      <c r="KJ708" s="5"/>
      <c r="KK708" s="5"/>
      <c r="KL708" s="5"/>
      <c r="KM708" s="5"/>
      <c r="KN708" s="5"/>
      <c r="KO708" s="5"/>
      <c r="KP708" s="5"/>
      <c r="KQ708" s="5"/>
      <c r="KR708" s="5"/>
      <c r="KS708" s="5"/>
      <c r="KT708" s="5"/>
      <c r="KU708" s="5"/>
      <c r="KV708" s="5"/>
      <c r="KW708" s="5"/>
      <c r="KX708" s="5"/>
      <c r="KY708" s="5"/>
      <c r="KZ708" s="5"/>
      <c r="LA708" s="5"/>
      <c r="LB708" s="5"/>
      <c r="LC708" s="5"/>
      <c r="LD708" s="5"/>
      <c r="LE708" s="5"/>
      <c r="LF708" s="5"/>
      <c r="LG708" s="5"/>
      <c r="LH708" s="5"/>
      <c r="LI708" s="5"/>
      <c r="LJ708" s="5"/>
      <c r="LK708" s="5"/>
      <c r="LL708" s="5"/>
      <c r="LM708" s="5"/>
      <c r="LN708" s="5"/>
      <c r="LO708" s="5"/>
      <c r="LP708" s="5"/>
      <c r="LQ708" s="5"/>
      <c r="LR708" s="5"/>
      <c r="LS708" s="5"/>
      <c r="LT708" s="5"/>
      <c r="LU708" s="5"/>
      <c r="LV708" s="5"/>
      <c r="LW708" s="5"/>
      <c r="LX708" s="5"/>
      <c r="LY708" s="5"/>
      <c r="LZ708" s="5"/>
      <c r="MA708" s="5"/>
      <c r="MB708" s="5"/>
      <c r="MC708" s="5"/>
      <c r="MD708" s="5"/>
      <c r="ME708" s="5"/>
      <c r="MF708" s="5"/>
      <c r="MG708" s="5"/>
      <c r="MH708" s="5"/>
      <c r="MI708" s="5"/>
      <c r="MJ708" s="5"/>
      <c r="MK708" s="5"/>
      <c r="ML708" s="5"/>
      <c r="MM708" s="5"/>
      <c r="MN708" s="5"/>
      <c r="MO708" s="5"/>
      <c r="MP708" s="5"/>
      <c r="MQ708" s="5"/>
      <c r="MR708" s="5"/>
      <c r="MS708" s="5"/>
      <c r="MT708" s="5"/>
      <c r="MU708" s="5"/>
      <c r="MV708" s="5"/>
      <c r="MW708" s="5"/>
      <c r="MX708" s="5"/>
      <c r="MY708" s="5"/>
      <c r="MZ708" s="5"/>
      <c r="NA708" s="5"/>
      <c r="NB708" s="5"/>
      <c r="NC708" s="5"/>
      <c r="ND708" s="5"/>
      <c r="NE708" s="5"/>
      <c r="NF708" s="5"/>
      <c r="NG708" s="5"/>
      <c r="NH708" s="5"/>
      <c r="NI708" s="5"/>
      <c r="NJ708" s="5"/>
      <c r="NK708" s="5"/>
      <c r="NL708" s="5"/>
      <c r="NM708" s="5"/>
      <c r="NN708" s="5"/>
      <c r="NO708" s="5"/>
      <c r="NP708" s="5"/>
      <c r="NQ708" s="5"/>
      <c r="NR708" s="5"/>
      <c r="NS708" s="5"/>
      <c r="NT708" s="5"/>
      <c r="NU708" s="5"/>
      <c r="NV708" s="5"/>
      <c r="NW708" s="5"/>
      <c r="NX708" s="5"/>
      <c r="NY708" s="5"/>
      <c r="NZ708" s="5"/>
      <c r="OA708" s="5"/>
      <c r="OB708" s="5"/>
      <c r="OC708" s="5"/>
      <c r="OD708" s="5"/>
      <c r="OE708" s="5"/>
      <c r="OF708" s="5"/>
      <c r="OG708" s="5"/>
      <c r="OH708" s="5"/>
      <c r="OI708" s="5"/>
      <c r="OJ708" s="5"/>
      <c r="OK708" s="5"/>
      <c r="OL708" s="5"/>
      <c r="OM708" s="5"/>
      <c r="ON708" s="5"/>
      <c r="OO708" s="5"/>
      <c r="OP708" s="5"/>
      <c r="OQ708" s="5"/>
      <c r="OR708" s="5"/>
      <c r="OS708" s="5"/>
      <c r="OT708" s="5"/>
      <c r="OU708" s="5"/>
      <c r="OV708" s="5"/>
      <c r="OW708" s="5"/>
      <c r="OX708" s="5"/>
      <c r="OY708" s="5"/>
      <c r="OZ708" s="5"/>
      <c r="PA708" s="5"/>
      <c r="PB708" s="5"/>
      <c r="PC708" s="5"/>
      <c r="PD708" s="5"/>
      <c r="PE708" s="5"/>
      <c r="PF708" s="5"/>
      <c r="PG708" s="5"/>
      <c r="PH708" s="5"/>
      <c r="PI708" s="5"/>
      <c r="PJ708" s="5"/>
      <c r="PK708" s="5"/>
      <c r="PL708" s="5"/>
      <c r="PM708" s="5"/>
      <c r="PN708" s="5"/>
      <c r="PO708" s="5"/>
      <c r="PP708" s="5"/>
      <c r="PQ708" s="5"/>
      <c r="PR708" s="5"/>
      <c r="PS708" s="5"/>
      <c r="PT708" s="5"/>
      <c r="PU708" s="5"/>
      <c r="PV708" s="5"/>
      <c r="PW708" s="5"/>
      <c r="PX708" s="5"/>
      <c r="PY708" s="5"/>
      <c r="PZ708" s="5"/>
      <c r="QA708" s="5"/>
      <c r="QB708" s="5"/>
      <c r="QC708" s="5"/>
      <c r="QD708" s="5"/>
      <c r="QE708" s="5"/>
      <c r="QF708" s="5"/>
      <c r="QG708" s="5"/>
      <c r="QH708" s="5"/>
      <c r="QI708" s="5"/>
      <c r="QJ708" s="5"/>
      <c r="QK708" s="5"/>
      <c r="QL708" s="5"/>
      <c r="QM708" s="5"/>
      <c r="QN708" s="5"/>
      <c r="QO708" s="5"/>
      <c r="QP708" s="5"/>
      <c r="QQ708" s="5"/>
      <c r="QR708" s="5"/>
      <c r="QS708" s="5"/>
      <c r="QT708" s="5"/>
      <c r="QU708" s="5"/>
      <c r="QV708" s="5"/>
      <c r="QW708" s="5"/>
      <c r="QX708" s="5"/>
      <c r="QY708" s="5"/>
      <c r="QZ708" s="5"/>
      <c r="RA708" s="5"/>
      <c r="RB708" s="5"/>
      <c r="RC708" s="5"/>
      <c r="RD708" s="5"/>
      <c r="RE708" s="5"/>
      <c r="RF708" s="5"/>
      <c r="RG708" s="5"/>
      <c r="RH708" s="5"/>
      <c r="RI708" s="5"/>
      <c r="RJ708" s="5"/>
      <c r="RK708" s="5"/>
      <c r="RL708" s="5"/>
      <c r="RM708" s="5"/>
      <c r="RN708" s="5"/>
      <c r="RO708" s="5"/>
      <c r="RP708" s="5"/>
      <c r="RQ708" s="5"/>
      <c r="RR708" s="5"/>
      <c r="RS708" s="5"/>
      <c r="RT708" s="5"/>
      <c r="RU708" s="5"/>
      <c r="RV708" s="5"/>
      <c r="RW708" s="5"/>
      <c r="RX708" s="5"/>
      <c r="RY708" s="5"/>
      <c r="RZ708" s="5"/>
      <c r="SA708" s="5"/>
      <c r="SB708" s="5"/>
      <c r="SC708" s="5"/>
      <c r="SD708" s="5"/>
      <c r="SE708" s="5"/>
      <c r="SF708" s="5"/>
      <c r="SG708" s="5"/>
      <c r="SH708" s="5"/>
      <c r="SI708" s="5"/>
      <c r="SJ708" s="5"/>
      <c r="SK708" s="5"/>
      <c r="SL708" s="5"/>
      <c r="SM708" s="5"/>
      <c r="SN708" s="5"/>
      <c r="SO708" s="5"/>
      <c r="SP708" s="5"/>
      <c r="SQ708" s="5"/>
      <c r="SR708" s="5"/>
      <c r="SS708" s="5"/>
      <c r="ST708" s="5"/>
      <c r="SU708" s="5"/>
      <c r="SV708" s="5"/>
      <c r="SW708" s="5"/>
      <c r="SX708" s="5"/>
      <c r="SY708" s="5"/>
      <c r="SZ708" s="5"/>
      <c r="TA708" s="5"/>
      <c r="TB708" s="5"/>
      <c r="TC708" s="5"/>
      <c r="TD708" s="5"/>
      <c r="TE708" s="5"/>
      <c r="TF708" s="5"/>
      <c r="TG708" s="5"/>
      <c r="TH708" s="5"/>
      <c r="TI708" s="5"/>
      <c r="TJ708" s="5"/>
      <c r="TK708" s="5"/>
      <c r="TL708" s="5"/>
      <c r="TM708" s="5"/>
      <c r="TN708" s="5"/>
      <c r="TO708" s="5"/>
      <c r="TP708" s="5"/>
      <c r="TQ708" s="5"/>
      <c r="TR708" s="5"/>
      <c r="TS708" s="5"/>
      <c r="TT708" s="5"/>
      <c r="TU708" s="5"/>
      <c r="TV708" s="5"/>
      <c r="TW708" s="5"/>
      <c r="TX708" s="5"/>
      <c r="TY708" s="5"/>
      <c r="TZ708" s="5"/>
      <c r="UA708" s="5"/>
      <c r="UB708" s="5"/>
      <c r="UC708" s="5"/>
      <c r="UD708" s="5"/>
      <c r="UE708" s="5"/>
      <c r="UF708" s="5"/>
      <c r="UG708" s="5"/>
      <c r="UH708" s="5"/>
      <c r="UI708" s="5"/>
      <c r="UJ708" s="5"/>
      <c r="UK708" s="5"/>
      <c r="UL708" s="5"/>
      <c r="UM708" s="5"/>
      <c r="UN708" s="5"/>
      <c r="UO708" s="5"/>
      <c r="UP708" s="5"/>
      <c r="UQ708" s="5"/>
      <c r="UR708" s="5"/>
      <c r="US708" s="5"/>
      <c r="UT708" s="5"/>
      <c r="UU708" s="5"/>
      <c r="UV708" s="5"/>
      <c r="UW708" s="5"/>
      <c r="UX708" s="5"/>
      <c r="UY708" s="5"/>
      <c r="UZ708" s="5"/>
      <c r="VA708" s="5"/>
      <c r="VB708" s="5"/>
      <c r="VC708" s="5"/>
      <c r="VD708" s="5"/>
      <c r="VE708" s="5"/>
      <c r="VF708" s="5"/>
      <c r="VG708" s="5"/>
      <c r="VH708" s="5"/>
      <c r="VI708" s="5"/>
      <c r="VJ708" s="5"/>
      <c r="VK708" s="5"/>
      <c r="VL708" s="5"/>
      <c r="VM708" s="5"/>
      <c r="VN708" s="5"/>
      <c r="VO708" s="5"/>
      <c r="VP708" s="5"/>
      <c r="VQ708" s="5"/>
      <c r="VR708" s="5"/>
      <c r="VS708" s="5"/>
      <c r="VT708" s="5"/>
      <c r="VU708" s="5"/>
      <c r="VV708" s="5"/>
      <c r="VW708" s="5"/>
      <c r="VX708" s="5"/>
      <c r="VY708" s="5"/>
      <c r="VZ708" s="5"/>
      <c r="WA708" s="5"/>
      <c r="WB708" s="5"/>
      <c r="WC708" s="5"/>
      <c r="WD708" s="5"/>
      <c r="WE708" s="5"/>
      <c r="WF708" s="5"/>
      <c r="WG708" s="5"/>
      <c r="WH708" s="5"/>
      <c r="WI708" s="5"/>
      <c r="WJ708" s="5"/>
      <c r="WK708" s="5"/>
      <c r="WL708" s="5"/>
      <c r="WM708" s="5"/>
      <c r="WN708" s="5"/>
      <c r="WO708" s="5"/>
      <c r="WP708" s="5"/>
      <c r="WQ708" s="5"/>
      <c r="WR708" s="5"/>
      <c r="WS708" s="5"/>
      <c r="WT708" s="5"/>
      <c r="WU708" s="5"/>
      <c r="WV708" s="5"/>
      <c r="WW708" s="5"/>
      <c r="WX708" s="5"/>
      <c r="WY708" s="5"/>
      <c r="WZ708" s="5"/>
      <c r="XA708" s="5"/>
      <c r="XB708" s="5"/>
      <c r="XC708" s="5"/>
      <c r="XD708" s="5"/>
      <c r="XE708" s="5"/>
      <c r="XF708" s="5"/>
      <c r="XG708" s="5"/>
      <c r="XH708" s="5"/>
      <c r="XI708" s="5"/>
      <c r="XJ708" s="5"/>
      <c r="XK708" s="5"/>
      <c r="XL708" s="5"/>
      <c r="XM708" s="5"/>
      <c r="XN708" s="5"/>
      <c r="XO708" s="5"/>
      <c r="XP708" s="5"/>
      <c r="XQ708" s="5"/>
      <c r="XR708" s="5"/>
      <c r="XS708" s="5"/>
      <c r="XT708" s="5"/>
      <c r="XU708" s="5"/>
      <c r="XV708" s="5"/>
      <c r="XW708" s="5"/>
      <c r="XX708" s="5"/>
      <c r="XY708" s="5"/>
      <c r="XZ708" s="5"/>
      <c r="YA708" s="5"/>
      <c r="YB708" s="5"/>
      <c r="YC708" s="5"/>
      <c r="YD708" s="5"/>
      <c r="YE708" s="5"/>
      <c r="YF708" s="5"/>
      <c r="YG708" s="5"/>
      <c r="YH708" s="5"/>
      <c r="YI708" s="5"/>
      <c r="YJ708" s="5"/>
      <c r="YK708" s="5"/>
      <c r="YL708" s="5"/>
      <c r="YM708" s="5"/>
      <c r="YN708" s="5"/>
      <c r="YO708" s="5"/>
      <c r="YP708" s="5"/>
      <c r="YQ708" s="5"/>
      <c r="YR708" s="5"/>
      <c r="YS708" s="5"/>
      <c r="YT708" s="5"/>
      <c r="YU708" s="5"/>
      <c r="YV708" s="5"/>
      <c r="YW708" s="5"/>
      <c r="YX708" s="5"/>
      <c r="YY708" s="5"/>
      <c r="YZ708" s="5"/>
      <c r="ZA708" s="5"/>
      <c r="ZB708" s="5"/>
      <c r="ZC708" s="5"/>
      <c r="ZD708" s="5"/>
      <c r="ZE708" s="5"/>
      <c r="ZF708" s="5"/>
      <c r="ZG708" s="5"/>
      <c r="ZH708" s="5"/>
      <c r="ZI708" s="5"/>
      <c r="ZJ708" s="5"/>
      <c r="ZK708" s="5"/>
      <c r="ZL708" s="5"/>
      <c r="ZM708" s="5"/>
      <c r="ZN708" s="5"/>
      <c r="ZO708" s="5"/>
      <c r="ZP708" s="5"/>
      <c r="ZQ708" s="5"/>
      <c r="ZR708" s="5"/>
      <c r="ZS708" s="5"/>
      <c r="ZT708" s="5"/>
      <c r="ZU708" s="5"/>
      <c r="ZV708" s="5"/>
      <c r="ZW708" s="5"/>
      <c r="ZX708" s="5"/>
      <c r="ZY708" s="5"/>
      <c r="ZZ708" s="5"/>
      <c r="AAA708" s="5"/>
      <c r="AAB708" s="5"/>
      <c r="AAC708" s="5"/>
      <c r="AAD708" s="5"/>
      <c r="AAE708" s="5"/>
      <c r="AAF708" s="5"/>
      <c r="AAG708" s="5"/>
      <c r="AAH708" s="5"/>
      <c r="AAI708" s="5"/>
      <c r="AAJ708" s="5"/>
      <c r="AAK708" s="5"/>
      <c r="AAL708" s="5"/>
      <c r="AAM708" s="5"/>
      <c r="AAN708" s="5"/>
      <c r="AAO708" s="5"/>
      <c r="AAP708" s="5"/>
      <c r="AAQ708" s="5"/>
      <c r="AAR708" s="5"/>
      <c r="AAS708" s="5"/>
      <c r="AAT708" s="5"/>
      <c r="AAU708" s="5"/>
      <c r="AAV708" s="5"/>
      <c r="AAW708" s="5"/>
      <c r="AAX708" s="5"/>
      <c r="AAY708" s="5"/>
      <c r="AAZ708" s="5"/>
      <c r="ABA708" s="5"/>
      <c r="ABB708" s="5"/>
      <c r="ABC708" s="5"/>
      <c r="ABD708" s="5"/>
      <c r="ABE708" s="5"/>
      <c r="ABF708" s="5"/>
      <c r="ABG708" s="5"/>
      <c r="ABH708" s="5"/>
      <c r="ABI708" s="5"/>
      <c r="ABJ708" s="5"/>
      <c r="ABK708" s="5"/>
      <c r="ABL708" s="5"/>
      <c r="ABM708" s="5"/>
      <c r="ABN708" s="5"/>
      <c r="ABO708" s="5"/>
      <c r="ABP708" s="5"/>
      <c r="ABQ708" s="5"/>
      <c r="ABR708" s="5"/>
      <c r="ABS708" s="5"/>
      <c r="ABT708" s="5"/>
      <c r="ABU708" s="5"/>
      <c r="ABV708" s="5"/>
      <c r="ABW708" s="5"/>
      <c r="ABX708" s="5"/>
      <c r="ABY708" s="5"/>
      <c r="ABZ708" s="5"/>
      <c r="ACA708" s="5"/>
      <c r="ACB708" s="5"/>
      <c r="ACC708" s="5"/>
      <c r="ACD708" s="5"/>
      <c r="ACE708" s="5"/>
      <c r="ACF708" s="5"/>
      <c r="ACG708" s="5"/>
      <c r="ACH708" s="5"/>
      <c r="ACI708" s="5"/>
      <c r="ACJ708" s="5"/>
      <c r="ACK708" s="5"/>
      <c r="ACL708" s="5"/>
      <c r="ACM708" s="5"/>
      <c r="ACN708" s="5"/>
      <c r="ACO708" s="5"/>
      <c r="ACP708" s="5"/>
      <c r="ACQ708" s="5"/>
      <c r="ACR708" s="5"/>
      <c r="ACS708" s="5"/>
      <c r="ACT708" s="5"/>
      <c r="ACU708" s="5"/>
      <c r="ACV708" s="5"/>
      <c r="ACW708" s="5"/>
      <c r="ACX708" s="5"/>
      <c r="ACY708" s="5"/>
      <c r="ACZ708" s="5"/>
      <c r="ADA708" s="5"/>
      <c r="ADB708" s="5"/>
      <c r="ADC708" s="5"/>
      <c r="ADD708" s="5"/>
      <c r="ADE708" s="5"/>
      <c r="ADF708" s="5"/>
      <c r="ADG708" s="5"/>
      <c r="ADH708" s="5"/>
      <c r="ADI708" s="5"/>
      <c r="ADJ708" s="5"/>
      <c r="ADK708" s="5"/>
      <c r="ADL708" s="5"/>
      <c r="ADM708" s="5"/>
      <c r="ADN708" s="5"/>
      <c r="ADO708" s="5"/>
      <c r="ADP708" s="5"/>
      <c r="ADQ708" s="5"/>
      <c r="ADR708" s="5"/>
      <c r="ADS708" s="5"/>
      <c r="ADT708" s="5"/>
      <c r="ADU708" s="5"/>
      <c r="ADV708" s="5"/>
      <c r="ADW708" s="5"/>
      <c r="ADX708" s="5"/>
      <c r="ADY708" s="5"/>
      <c r="ADZ708" s="5"/>
      <c r="AEA708" s="5"/>
      <c r="AEB708" s="5"/>
      <c r="AEC708" s="5"/>
      <c r="AED708" s="5"/>
      <c r="AEE708" s="5"/>
      <c r="AEF708" s="5"/>
      <c r="AEG708" s="5"/>
      <c r="AEH708" s="5"/>
      <c r="AEI708" s="5"/>
      <c r="AEJ708" s="5"/>
      <c r="AEK708" s="5"/>
      <c r="AEL708" s="5"/>
      <c r="AEM708" s="5"/>
      <c r="AEN708" s="5"/>
      <c r="AEO708" s="5"/>
      <c r="AEP708" s="5"/>
      <c r="AEQ708" s="5"/>
      <c r="AER708" s="5"/>
      <c r="AES708" s="5"/>
      <c r="AET708" s="5"/>
      <c r="AEU708" s="5"/>
      <c r="AEV708" s="5"/>
      <c r="AEW708" s="5"/>
      <c r="AEX708" s="5"/>
      <c r="AEY708" s="5"/>
      <c r="AEZ708" s="5"/>
      <c r="AFA708" s="5"/>
      <c r="AFB708" s="5"/>
      <c r="AFC708" s="5"/>
      <c r="AFD708" s="5"/>
      <c r="AFE708" s="5"/>
      <c r="AFF708" s="5"/>
      <c r="AFG708" s="5"/>
      <c r="AFH708" s="5"/>
      <c r="AFI708" s="5"/>
      <c r="AFJ708" s="5"/>
      <c r="AFK708" s="5"/>
      <c r="AFL708" s="5"/>
      <c r="AFM708" s="5"/>
      <c r="AFN708" s="5"/>
      <c r="AFO708" s="5"/>
      <c r="AFP708" s="5"/>
      <c r="AFQ708" s="5"/>
      <c r="AFR708" s="5"/>
      <c r="AFS708" s="5"/>
      <c r="AFT708" s="5"/>
      <c r="AFU708" s="5"/>
      <c r="AFV708" s="5"/>
      <c r="AFW708" s="5"/>
      <c r="AFX708" s="5"/>
      <c r="AFY708" s="5"/>
      <c r="AFZ708" s="5"/>
      <c r="AGA708" s="5"/>
      <c r="AGB708" s="5"/>
      <c r="AGC708" s="5"/>
      <c r="AGD708" s="5"/>
      <c r="AGE708" s="5"/>
      <c r="AGF708" s="5"/>
      <c r="AGG708" s="5"/>
      <c r="AGH708" s="5"/>
      <c r="AGI708" s="5"/>
      <c r="AGJ708" s="5"/>
      <c r="AGK708" s="5"/>
      <c r="AGL708" s="5"/>
      <c r="AGM708" s="5"/>
      <c r="AGN708" s="5"/>
      <c r="AGO708" s="5"/>
      <c r="AGP708" s="5"/>
      <c r="AGQ708" s="5"/>
      <c r="AGR708" s="5"/>
      <c r="AGS708" s="5"/>
      <c r="AGT708" s="5"/>
      <c r="AGU708" s="5"/>
      <c r="AGV708" s="5"/>
      <c r="AGW708" s="5"/>
      <c r="AGX708" s="5"/>
      <c r="AGY708" s="5"/>
      <c r="AGZ708" s="5"/>
      <c r="AHA708" s="5"/>
      <c r="AHB708" s="5"/>
      <c r="AHC708" s="5"/>
      <c r="AHD708" s="5"/>
      <c r="AHE708" s="5"/>
      <c r="AHF708" s="5"/>
      <c r="AHG708" s="5"/>
      <c r="AHH708" s="5"/>
      <c r="AHI708" s="5"/>
      <c r="AHJ708" s="5"/>
      <c r="AHK708" s="5"/>
      <c r="AHL708" s="5"/>
      <c r="AHM708" s="5"/>
      <c r="AHN708" s="5"/>
      <c r="AHO708" s="5"/>
      <c r="AHP708" s="5"/>
      <c r="AHQ708" s="5"/>
      <c r="AHR708" s="5"/>
      <c r="AHS708" s="5"/>
      <c r="AHT708" s="5"/>
      <c r="AHU708" s="5"/>
      <c r="AHV708" s="5"/>
      <c r="AHW708" s="5"/>
      <c r="AHX708" s="5"/>
      <c r="AHY708" s="5"/>
      <c r="AHZ708" s="5"/>
      <c r="AIA708" s="5"/>
      <c r="AIB708" s="5"/>
      <c r="AIC708" s="5"/>
      <c r="AID708" s="5"/>
      <c r="AIE708" s="5"/>
      <c r="AIF708" s="5"/>
      <c r="AIG708" s="5"/>
      <c r="AIH708" s="5"/>
      <c r="AII708" s="5"/>
      <c r="AIJ708" s="5"/>
      <c r="AIK708" s="5"/>
      <c r="AIL708" s="5"/>
      <c r="AIM708" s="5"/>
      <c r="AIN708" s="5"/>
      <c r="AIO708" s="5"/>
      <c r="AIP708" s="5"/>
      <c r="AIQ708" s="5"/>
      <c r="AIR708" s="5"/>
      <c r="AIS708" s="5"/>
      <c r="AIT708" s="5"/>
      <c r="AIU708" s="5"/>
      <c r="AIV708" s="5"/>
      <c r="AIW708" s="5"/>
      <c r="AIX708" s="5"/>
      <c r="AIY708" s="5"/>
      <c r="AIZ708" s="5"/>
      <c r="AJA708" s="5"/>
      <c r="AJB708" s="5"/>
      <c r="AJC708" s="5"/>
      <c r="AJD708" s="5"/>
      <c r="AJE708" s="5"/>
      <c r="AJF708" s="5"/>
      <c r="AJG708" s="5"/>
      <c r="AJH708" s="5"/>
      <c r="AJI708" s="5"/>
      <c r="AJJ708" s="5"/>
      <c r="AJK708" s="5"/>
      <c r="AJL708" s="5"/>
      <c r="AJM708" s="5"/>
      <c r="AJN708" s="5"/>
      <c r="AJO708" s="5"/>
      <c r="AJP708" s="5"/>
      <c r="AJQ708" s="5"/>
      <c r="AJR708" s="5"/>
      <c r="AJS708" s="5"/>
      <c r="AJT708" s="5"/>
      <c r="AJU708" s="5"/>
      <c r="AJV708" s="5"/>
      <c r="AJW708" s="5"/>
      <c r="AJX708" s="5"/>
      <c r="AJY708" s="5"/>
      <c r="AJZ708" s="5"/>
      <c r="AKA708" s="5"/>
      <c r="AKB708" s="5"/>
      <c r="AKC708" s="5"/>
      <c r="AKD708" s="5"/>
      <c r="AKE708" s="5"/>
      <c r="AKF708" s="5"/>
      <c r="AKG708" s="5"/>
      <c r="AKH708" s="5"/>
      <c r="AKI708" s="5"/>
      <c r="AKJ708" s="5"/>
      <c r="AKK708" s="5"/>
      <c r="AKL708" s="5"/>
      <c r="AKM708" s="5"/>
      <c r="AKN708" s="5"/>
      <c r="AKO708" s="5"/>
      <c r="AKP708" s="5"/>
      <c r="AKQ708" s="5"/>
      <c r="AKR708" s="5"/>
      <c r="AKS708" s="5"/>
      <c r="AKT708" s="5"/>
      <c r="AKU708" s="5"/>
      <c r="AKV708" s="5"/>
      <c r="AKW708" s="5"/>
      <c r="AKX708" s="5"/>
      <c r="AKY708" s="5"/>
      <c r="AKZ708" s="5"/>
      <c r="ALA708" s="5"/>
      <c r="ALB708" s="5"/>
      <c r="ALC708" s="5"/>
      <c r="ALD708" s="5"/>
      <c r="ALE708" s="5"/>
      <c r="ALF708" s="5"/>
      <c r="ALG708" s="5"/>
      <c r="ALH708" s="5"/>
      <c r="ALI708" s="5"/>
      <c r="ALJ708" s="5"/>
      <c r="ALK708" s="5"/>
      <c r="ALL708" s="5"/>
      <c r="ALM708" s="5"/>
      <c r="ALN708" s="5"/>
      <c r="ALO708" s="5"/>
      <c r="ALP708" s="5"/>
      <c r="ALQ708" s="5"/>
      <c r="ALR708" s="5"/>
      <c r="ALS708" s="5"/>
      <c r="ALT708" s="5"/>
      <c r="ALU708" s="5"/>
      <c r="ALV708" s="5"/>
      <c r="ALW708" s="5"/>
      <c r="ALX708" s="5"/>
      <c r="ALY708" s="5"/>
      <c r="ALZ708" s="5"/>
      <c r="AMA708" s="5"/>
      <c r="AMB708" s="5"/>
      <c r="AMC708" s="5"/>
      <c r="AMD708" s="5"/>
      <c r="AME708" s="5"/>
      <c r="AMF708" s="5"/>
      <c r="AMG708" s="5"/>
      <c r="AMH708" s="5"/>
      <c r="AMI708" s="5"/>
      <c r="AMJ708" s="5"/>
      <c r="AMK708" s="5"/>
      <c r="AML708" s="5"/>
      <c r="AMM708" s="5"/>
      <c r="AMN708" s="5"/>
      <c r="AMO708" s="5"/>
      <c r="AMP708" s="5"/>
      <c r="AMQ708" s="5"/>
      <c r="AMR708" s="5"/>
      <c r="AMS708" s="5"/>
      <c r="AMT708" s="5"/>
      <c r="AMU708" s="5"/>
      <c r="AMV708" s="5"/>
      <c r="AMW708" s="5"/>
      <c r="AMX708" s="5"/>
      <c r="AMY708" s="5"/>
      <c r="AMZ708" s="5"/>
      <c r="ANA708" s="5"/>
      <c r="ANB708" s="5"/>
      <c r="ANC708" s="5"/>
      <c r="AND708" s="5"/>
      <c r="ANE708" s="5"/>
      <c r="ANF708" s="5"/>
      <c r="ANG708" s="5"/>
      <c r="ANH708" s="5"/>
      <c r="ANI708" s="5"/>
      <c r="ANJ708" s="5"/>
      <c r="ANK708" s="5"/>
      <c r="ANL708" s="5"/>
      <c r="ANM708" s="5"/>
      <c r="ANN708" s="5"/>
      <c r="ANO708" s="5"/>
      <c r="ANP708" s="5"/>
      <c r="ANQ708" s="5"/>
      <c r="ANR708" s="5"/>
      <c r="ANS708" s="5"/>
      <c r="ANT708" s="5"/>
      <c r="ANU708" s="5"/>
      <c r="ANV708" s="5"/>
      <c r="ANW708" s="5"/>
      <c r="ANX708" s="5"/>
      <c r="ANY708" s="5"/>
      <c r="ANZ708" s="5"/>
      <c r="AOA708" s="5"/>
      <c r="AOB708" s="5"/>
      <c r="AOC708" s="5"/>
      <c r="AOD708" s="5"/>
      <c r="AOE708" s="5"/>
      <c r="AOF708" s="5"/>
      <c r="AOG708" s="5"/>
      <c r="AOH708" s="5"/>
      <c r="AOI708" s="5"/>
      <c r="AOJ708" s="5"/>
      <c r="AOK708" s="5"/>
      <c r="AOL708" s="5"/>
      <c r="AOM708" s="5"/>
      <c r="AON708" s="5"/>
      <c r="AOO708" s="5"/>
      <c r="AOP708" s="5"/>
      <c r="AOQ708" s="5"/>
      <c r="AOR708" s="5"/>
      <c r="AOS708" s="5"/>
      <c r="AOT708" s="5"/>
      <c r="AOU708" s="5"/>
      <c r="AOV708" s="5"/>
      <c r="AOW708" s="5"/>
      <c r="AOX708" s="5"/>
      <c r="AOY708" s="5"/>
      <c r="AOZ708" s="5"/>
      <c r="APA708" s="5"/>
      <c r="APB708" s="5"/>
      <c r="APC708" s="5"/>
      <c r="APD708" s="5"/>
      <c r="APE708" s="5"/>
      <c r="APF708" s="5"/>
      <c r="APG708" s="5"/>
      <c r="APH708" s="5"/>
      <c r="API708" s="5"/>
      <c r="APJ708" s="5"/>
      <c r="APK708" s="5"/>
      <c r="APL708" s="5"/>
      <c r="APM708" s="5"/>
      <c r="APN708" s="5"/>
      <c r="APO708" s="5"/>
      <c r="APP708" s="5"/>
      <c r="APQ708" s="5"/>
      <c r="APR708" s="5"/>
      <c r="APS708" s="5"/>
      <c r="APT708" s="5"/>
      <c r="APU708" s="5"/>
      <c r="APV708" s="5"/>
      <c r="APW708" s="5"/>
      <c r="APX708" s="5"/>
      <c r="APY708" s="5"/>
      <c r="APZ708" s="5"/>
      <c r="AQA708" s="5"/>
      <c r="AQB708" s="5"/>
      <c r="AQC708" s="5"/>
      <c r="AQD708" s="5"/>
      <c r="AQE708" s="5"/>
      <c r="AQF708" s="5"/>
      <c r="AQG708" s="5"/>
      <c r="AQH708" s="5"/>
      <c r="AQI708" s="5"/>
      <c r="AQJ708" s="5"/>
      <c r="AQK708" s="5"/>
      <c r="AQL708" s="5"/>
      <c r="AQM708" s="5"/>
      <c r="AQN708" s="5"/>
      <c r="AQO708" s="5"/>
      <c r="AQP708" s="5"/>
      <c r="AQQ708" s="5"/>
      <c r="AQR708" s="5"/>
      <c r="AQS708" s="5"/>
      <c r="AQT708" s="5"/>
      <c r="AQU708" s="5"/>
      <c r="AQV708" s="5"/>
      <c r="AQW708" s="5"/>
      <c r="AQX708" s="5"/>
      <c r="AQY708" s="5"/>
      <c r="AQZ708" s="5"/>
      <c r="ARA708" s="5"/>
      <c r="ARB708" s="5"/>
      <c r="ARC708" s="5"/>
      <c r="ARD708" s="5"/>
      <c r="ARE708" s="5"/>
      <c r="ARF708" s="5"/>
      <c r="ARG708" s="5"/>
      <c r="ARH708" s="5"/>
      <c r="ARI708" s="5"/>
      <c r="ARJ708" s="5"/>
      <c r="ARK708" s="5"/>
      <c r="ARL708" s="5"/>
      <c r="ARM708" s="5"/>
      <c r="ARN708" s="5"/>
      <c r="ARO708" s="5"/>
      <c r="ARP708" s="5"/>
      <c r="ARQ708" s="5"/>
      <c r="ARR708" s="5"/>
      <c r="ARS708" s="5"/>
      <c r="ART708" s="5"/>
      <c r="ARU708" s="5"/>
      <c r="ARV708" s="5"/>
      <c r="ARW708" s="5"/>
      <c r="ARX708" s="5"/>
      <c r="ARY708" s="5"/>
      <c r="ARZ708" s="5"/>
      <c r="ASA708" s="5"/>
      <c r="ASB708" s="5"/>
      <c r="ASC708" s="5"/>
      <c r="ASD708" s="5"/>
      <c r="ASE708" s="5"/>
      <c r="ASF708" s="5"/>
      <c r="ASG708" s="5"/>
      <c r="ASH708" s="5"/>
      <c r="ASI708" s="5"/>
      <c r="ASJ708" s="5"/>
      <c r="ASK708" s="5"/>
      <c r="ASL708" s="5"/>
      <c r="ASM708" s="5"/>
      <c r="ASN708" s="5"/>
      <c r="ASO708" s="5"/>
      <c r="ASP708" s="5"/>
      <c r="ASQ708" s="5"/>
      <c r="ASR708" s="5"/>
      <c r="ASS708" s="5"/>
      <c r="AST708" s="5"/>
      <c r="ASU708" s="5"/>
      <c r="ASV708" s="5"/>
      <c r="ASW708" s="5"/>
      <c r="ASX708" s="5"/>
      <c r="ASY708" s="5"/>
      <c r="ASZ708" s="5"/>
      <c r="ATA708" s="5"/>
      <c r="ATB708" s="5"/>
      <c r="ATC708" s="5"/>
      <c r="ATD708" s="5"/>
      <c r="ATE708" s="5"/>
      <c r="ATF708" s="5"/>
      <c r="ATG708" s="5"/>
      <c r="ATH708" s="5"/>
      <c r="ATI708" s="5"/>
      <c r="ATJ708" s="5"/>
      <c r="ATK708" s="5"/>
      <c r="ATL708" s="5"/>
      <c r="ATM708" s="5"/>
      <c r="ATN708" s="5"/>
      <c r="ATO708" s="5"/>
      <c r="ATP708" s="5"/>
      <c r="ATQ708" s="5"/>
      <c r="ATR708" s="5"/>
      <c r="ATS708" s="5"/>
      <c r="ATT708" s="5"/>
      <c r="ATU708" s="5"/>
      <c r="ATV708" s="5"/>
      <c r="ATW708" s="5"/>
      <c r="ATX708" s="5"/>
      <c r="ATY708" s="5"/>
      <c r="ATZ708" s="5"/>
      <c r="AUA708" s="5"/>
      <c r="AUB708" s="5"/>
      <c r="AUC708" s="5"/>
      <c r="AUD708" s="5"/>
      <c r="AUE708" s="5"/>
      <c r="AUF708" s="5"/>
      <c r="AUG708" s="5"/>
      <c r="AUH708" s="5"/>
      <c r="AUI708" s="5"/>
      <c r="AUJ708" s="5"/>
      <c r="AUK708" s="5"/>
      <c r="AUL708" s="5"/>
      <c r="AUM708" s="5"/>
      <c r="AUN708" s="5"/>
      <c r="AUO708" s="5"/>
      <c r="AUP708" s="5"/>
      <c r="AUQ708" s="5"/>
      <c r="AUR708" s="5"/>
      <c r="AUS708" s="5"/>
      <c r="AUT708" s="5"/>
      <c r="AUU708" s="5"/>
      <c r="AUV708" s="5"/>
      <c r="AUW708" s="5"/>
      <c r="AUX708" s="5"/>
      <c r="AUY708" s="5"/>
      <c r="AUZ708" s="5"/>
      <c r="AVA708" s="5"/>
      <c r="AVB708" s="5"/>
      <c r="AVC708" s="5"/>
      <c r="AVD708" s="5"/>
      <c r="AVE708" s="5"/>
      <c r="AVF708" s="5"/>
      <c r="AVG708" s="5"/>
      <c r="AVH708" s="5"/>
      <c r="AVI708" s="5"/>
      <c r="AVJ708" s="5"/>
      <c r="AVK708" s="5"/>
      <c r="AVL708" s="5"/>
      <c r="AVM708" s="5"/>
      <c r="AVN708" s="5"/>
      <c r="AVO708" s="5"/>
      <c r="AVP708" s="5"/>
      <c r="AVQ708" s="5"/>
      <c r="AVR708" s="5"/>
      <c r="AVS708" s="5"/>
      <c r="AVT708" s="5"/>
      <c r="AVU708" s="5"/>
      <c r="AVV708" s="5"/>
      <c r="AVW708" s="5"/>
      <c r="AVX708" s="5"/>
      <c r="AVY708" s="5"/>
      <c r="AVZ708" s="5"/>
      <c r="AWA708" s="5"/>
      <c r="AWB708" s="5"/>
      <c r="AWC708" s="5"/>
      <c r="AWD708" s="5"/>
      <c r="AWE708" s="5"/>
      <c r="AWF708" s="5"/>
      <c r="AWG708" s="5"/>
      <c r="AWH708" s="5"/>
      <c r="AWI708" s="5"/>
      <c r="AWJ708" s="5"/>
      <c r="AWK708" s="5"/>
      <c r="AWL708" s="5"/>
      <c r="AWM708" s="5"/>
      <c r="AWN708" s="5"/>
      <c r="AWO708" s="5"/>
      <c r="AWP708" s="5"/>
      <c r="AWQ708" s="5"/>
      <c r="AWR708" s="5"/>
      <c r="AWS708" s="5"/>
      <c r="AWT708" s="5"/>
      <c r="AWU708" s="5"/>
      <c r="AWV708" s="5"/>
      <c r="AWW708" s="5"/>
      <c r="AWX708" s="5"/>
      <c r="AWY708" s="5"/>
      <c r="AWZ708" s="5"/>
      <c r="AXA708" s="5"/>
      <c r="AXB708" s="5"/>
      <c r="AXC708" s="5"/>
      <c r="AXD708" s="5"/>
      <c r="AXE708" s="5"/>
      <c r="AXF708" s="5"/>
      <c r="AXG708" s="5"/>
      <c r="AXH708" s="5"/>
      <c r="AXI708" s="5"/>
      <c r="AXJ708" s="5"/>
      <c r="AXK708" s="5"/>
      <c r="AXL708" s="5"/>
      <c r="AXM708" s="5"/>
      <c r="AXN708" s="5"/>
      <c r="AXO708" s="5"/>
      <c r="AXP708" s="5"/>
      <c r="AXQ708" s="5"/>
      <c r="AXR708" s="5"/>
      <c r="AXS708" s="5"/>
      <c r="AXT708" s="5"/>
      <c r="AXU708" s="5"/>
      <c r="AXV708" s="5"/>
      <c r="AXW708" s="5"/>
      <c r="AXX708" s="5"/>
      <c r="AXY708" s="5"/>
      <c r="AXZ708" s="5"/>
      <c r="AYA708" s="5"/>
      <c r="AYB708" s="5"/>
      <c r="AYC708" s="5"/>
      <c r="AYD708" s="5"/>
      <c r="AYE708" s="5"/>
      <c r="AYF708" s="5"/>
      <c r="AYG708" s="5"/>
      <c r="AYH708" s="5"/>
      <c r="AYI708" s="5"/>
      <c r="AYJ708" s="5"/>
      <c r="AYK708" s="5"/>
      <c r="AYL708" s="5"/>
      <c r="AYM708" s="5"/>
      <c r="AYN708" s="5"/>
      <c r="AYO708" s="5"/>
      <c r="AYP708" s="5"/>
      <c r="AYQ708" s="5"/>
      <c r="AYR708" s="5"/>
      <c r="AYS708" s="5"/>
      <c r="AYT708" s="5"/>
      <c r="AYU708" s="5"/>
      <c r="AYV708" s="5"/>
      <c r="AYW708" s="5"/>
      <c r="AYX708" s="5"/>
      <c r="AYY708" s="5"/>
      <c r="AYZ708" s="5"/>
      <c r="AZA708" s="5"/>
      <c r="AZB708" s="5"/>
      <c r="AZC708" s="5"/>
      <c r="AZD708" s="5"/>
      <c r="AZE708" s="5"/>
      <c r="AZF708" s="5"/>
      <c r="AZG708" s="5"/>
      <c r="AZH708" s="5"/>
      <c r="AZI708" s="5"/>
      <c r="AZJ708" s="5"/>
      <c r="AZK708" s="5"/>
      <c r="AZL708" s="5"/>
      <c r="AZM708" s="5"/>
      <c r="AZN708" s="5"/>
      <c r="AZO708" s="5"/>
      <c r="AZP708" s="5"/>
      <c r="AZQ708" s="5"/>
      <c r="AZR708" s="5"/>
      <c r="AZS708" s="5"/>
      <c r="AZT708" s="5"/>
      <c r="AZU708" s="5"/>
      <c r="AZV708" s="5"/>
      <c r="AZW708" s="5"/>
      <c r="AZX708" s="5"/>
      <c r="AZY708" s="5"/>
      <c r="AZZ708" s="5"/>
      <c r="BAA708" s="5"/>
      <c r="BAB708" s="5"/>
      <c r="BAC708" s="5"/>
      <c r="BAD708" s="5"/>
      <c r="BAE708" s="5"/>
      <c r="BAF708" s="5"/>
      <c r="BAG708" s="5"/>
      <c r="BAH708" s="5"/>
      <c r="BAI708" s="5"/>
      <c r="BAJ708" s="5"/>
      <c r="BAK708" s="5"/>
      <c r="BAL708" s="5"/>
      <c r="BAM708" s="5"/>
      <c r="BAN708" s="5"/>
      <c r="BAO708" s="5"/>
      <c r="BAP708" s="5"/>
      <c r="BAQ708" s="5"/>
      <c r="BAR708" s="5"/>
      <c r="BAS708" s="5"/>
      <c r="BAT708" s="5"/>
      <c r="BAU708" s="5"/>
      <c r="BAV708" s="5"/>
      <c r="BAW708" s="5"/>
      <c r="BAX708" s="5"/>
      <c r="BAY708" s="5"/>
      <c r="BAZ708" s="5"/>
      <c r="BBA708" s="5"/>
      <c r="BBB708" s="5"/>
      <c r="BBC708" s="5"/>
      <c r="BBD708" s="5"/>
      <c r="BBE708" s="5"/>
      <c r="BBF708" s="5"/>
      <c r="BBG708" s="5"/>
      <c r="BBH708" s="5"/>
      <c r="BBI708" s="5"/>
      <c r="BBJ708" s="5"/>
      <c r="BBK708" s="5"/>
      <c r="BBL708" s="5"/>
      <c r="BBM708" s="5"/>
      <c r="BBN708" s="5"/>
      <c r="BBO708" s="5"/>
      <c r="BBP708" s="5"/>
      <c r="BBQ708" s="5"/>
      <c r="BBR708" s="5"/>
      <c r="BBS708" s="5"/>
      <c r="BBT708" s="5"/>
      <c r="BBU708" s="5"/>
      <c r="BBV708" s="5"/>
      <c r="BBW708" s="5"/>
      <c r="BBX708" s="5"/>
      <c r="BBY708" s="5"/>
      <c r="BBZ708" s="5"/>
      <c r="BCA708" s="5"/>
      <c r="BCB708" s="5"/>
      <c r="BCC708" s="5"/>
      <c r="BCD708" s="5"/>
      <c r="BCE708" s="5"/>
      <c r="BCF708" s="5"/>
      <c r="BCG708" s="5"/>
      <c r="BCH708" s="5"/>
      <c r="BCI708" s="5"/>
      <c r="BCJ708" s="5"/>
      <c r="BCK708" s="5"/>
      <c r="BCL708" s="5"/>
      <c r="BCM708" s="5"/>
      <c r="BCN708" s="5"/>
      <c r="BCO708" s="5"/>
      <c r="BCP708" s="5"/>
      <c r="BCQ708" s="5"/>
      <c r="BCR708" s="5"/>
      <c r="BCS708" s="5"/>
      <c r="BCT708" s="5"/>
      <c r="BCU708" s="5"/>
      <c r="BCV708" s="5"/>
      <c r="BCW708" s="5"/>
      <c r="BCX708" s="5"/>
      <c r="BCY708" s="5"/>
      <c r="BCZ708" s="5"/>
      <c r="BDA708" s="5"/>
      <c r="BDB708" s="5"/>
      <c r="BDC708" s="5"/>
      <c r="BDD708" s="5"/>
      <c r="BDE708" s="5"/>
      <c r="BDF708" s="5"/>
      <c r="BDG708" s="5"/>
      <c r="BDH708" s="5"/>
      <c r="BDI708" s="5"/>
      <c r="BDJ708" s="5"/>
      <c r="BDK708" s="5"/>
      <c r="BDL708" s="5"/>
      <c r="BDM708" s="5"/>
      <c r="BDN708" s="5"/>
      <c r="BDO708" s="5"/>
      <c r="BDP708" s="5"/>
      <c r="BDQ708" s="5"/>
      <c r="BDR708" s="5"/>
      <c r="BDS708" s="5"/>
      <c r="BDT708" s="5"/>
      <c r="BDU708" s="5"/>
      <c r="BDV708" s="5"/>
      <c r="BDW708" s="5"/>
      <c r="BDX708" s="5"/>
      <c r="BDY708" s="5"/>
      <c r="BDZ708" s="5"/>
      <c r="BEA708" s="5"/>
      <c r="BEB708" s="5"/>
      <c r="BEC708" s="5"/>
      <c r="BED708" s="5"/>
      <c r="BEE708" s="5"/>
      <c r="BEF708" s="5"/>
      <c r="BEG708" s="5"/>
      <c r="BEH708" s="5"/>
      <c r="BEI708" s="5"/>
      <c r="BEJ708" s="5"/>
      <c r="BEK708" s="5"/>
      <c r="BEL708" s="5"/>
      <c r="BEM708" s="5"/>
      <c r="BEN708" s="5"/>
      <c r="BEO708" s="5"/>
      <c r="BEP708" s="5"/>
      <c r="BEQ708" s="5"/>
      <c r="BER708" s="5"/>
      <c r="BES708" s="5"/>
      <c r="BET708" s="5"/>
      <c r="BEU708" s="5"/>
      <c r="BEV708" s="5"/>
      <c r="BEW708" s="5"/>
      <c r="BEX708" s="5"/>
      <c r="BEY708" s="5"/>
      <c r="BEZ708" s="5"/>
      <c r="BFA708" s="5"/>
      <c r="BFB708" s="5"/>
      <c r="BFC708" s="5"/>
      <c r="BFD708" s="5"/>
      <c r="BFE708" s="5"/>
      <c r="BFF708" s="5"/>
      <c r="BFG708" s="5"/>
      <c r="BFH708" s="5"/>
      <c r="BFI708" s="5"/>
      <c r="BFJ708" s="5"/>
      <c r="BFK708" s="5"/>
      <c r="BFL708" s="5"/>
      <c r="BFM708" s="5"/>
      <c r="BFN708" s="5"/>
      <c r="BFO708" s="5"/>
      <c r="BFP708" s="5"/>
      <c r="BFQ708" s="5"/>
      <c r="BFR708" s="5"/>
      <c r="BFS708" s="5"/>
      <c r="BFT708" s="5"/>
      <c r="BFU708" s="5"/>
      <c r="BFV708" s="5"/>
      <c r="BFW708" s="5"/>
      <c r="BFX708" s="5"/>
      <c r="BFY708" s="5"/>
      <c r="BFZ708" s="5"/>
      <c r="BGA708" s="5"/>
      <c r="BGB708" s="5"/>
      <c r="BGC708" s="5"/>
      <c r="BGD708" s="5"/>
      <c r="BGE708" s="5"/>
      <c r="BGF708" s="5"/>
      <c r="BGG708" s="5"/>
      <c r="BGH708" s="5"/>
      <c r="BGI708" s="5"/>
      <c r="BGJ708" s="5"/>
      <c r="BGK708" s="5"/>
      <c r="BGL708" s="5"/>
      <c r="BGM708" s="5"/>
      <c r="BGN708" s="5"/>
      <c r="BGO708" s="5"/>
      <c r="BGP708" s="5"/>
      <c r="BGQ708" s="5"/>
      <c r="BGR708" s="5"/>
      <c r="BGS708" s="5"/>
      <c r="BGT708" s="5"/>
      <c r="BGU708" s="5"/>
      <c r="BGV708" s="5"/>
      <c r="BGW708" s="5"/>
      <c r="BGX708" s="5"/>
      <c r="BGY708" s="5"/>
      <c r="BGZ708" s="5"/>
      <c r="BHA708" s="5"/>
      <c r="BHB708" s="5"/>
      <c r="BHC708" s="5"/>
      <c r="BHD708" s="5"/>
      <c r="BHE708" s="5"/>
      <c r="BHF708" s="5"/>
      <c r="BHG708" s="5"/>
      <c r="BHH708" s="5"/>
      <c r="BHI708" s="5"/>
      <c r="BHJ708" s="5"/>
      <c r="BHK708" s="5"/>
      <c r="BHL708" s="5"/>
      <c r="BHM708" s="5"/>
      <c r="BHN708" s="5"/>
      <c r="BHO708" s="5"/>
      <c r="BHP708" s="5"/>
      <c r="BHQ708" s="5"/>
      <c r="BHR708" s="5"/>
      <c r="BHS708" s="5"/>
      <c r="BHT708" s="5"/>
      <c r="BHU708" s="5"/>
      <c r="BHV708" s="5"/>
      <c r="BHW708" s="5"/>
      <c r="BHX708" s="5"/>
      <c r="BHY708" s="5"/>
      <c r="BHZ708" s="5"/>
      <c r="BIA708" s="5"/>
      <c r="BIB708" s="5"/>
      <c r="BIC708" s="5"/>
      <c r="BID708" s="5"/>
      <c r="BIE708" s="5"/>
      <c r="BIF708" s="5"/>
      <c r="BIG708" s="5"/>
      <c r="BIH708" s="5"/>
      <c r="BII708" s="5"/>
      <c r="BIJ708" s="5"/>
      <c r="BIK708" s="5"/>
      <c r="BIL708" s="5"/>
      <c r="BIM708" s="5"/>
      <c r="BIN708" s="5"/>
      <c r="BIO708" s="5"/>
      <c r="BIP708" s="5"/>
      <c r="BIQ708" s="5"/>
      <c r="BIR708" s="5"/>
      <c r="BIS708" s="5"/>
      <c r="BIT708" s="5"/>
      <c r="BIU708" s="5"/>
      <c r="BIV708" s="5"/>
      <c r="BIW708" s="5"/>
      <c r="BIX708" s="5"/>
      <c r="BIY708" s="5"/>
      <c r="BIZ708" s="5"/>
      <c r="BJA708" s="5"/>
      <c r="BJB708" s="5"/>
      <c r="BJC708" s="5"/>
      <c r="BJD708" s="5"/>
      <c r="BJE708" s="5"/>
      <c r="BJF708" s="5"/>
      <c r="BJG708" s="5"/>
      <c r="BJH708" s="5"/>
      <c r="BJI708" s="5"/>
      <c r="BJJ708" s="5"/>
      <c r="BJK708" s="5"/>
      <c r="BJL708" s="5"/>
      <c r="BJM708" s="5"/>
      <c r="BJN708" s="5"/>
      <c r="BJO708" s="5"/>
      <c r="BJP708" s="5"/>
      <c r="BJQ708" s="5"/>
      <c r="BJR708" s="5"/>
      <c r="BJS708" s="5"/>
      <c r="BJT708" s="5"/>
      <c r="BJU708" s="5"/>
      <c r="BJV708" s="5"/>
      <c r="BJW708" s="5"/>
      <c r="BJX708" s="5"/>
      <c r="BJY708" s="5"/>
      <c r="BJZ708" s="5"/>
      <c r="BKA708" s="5"/>
      <c r="BKB708" s="5"/>
      <c r="BKC708" s="5"/>
      <c r="BKD708" s="5"/>
      <c r="BKE708" s="5"/>
      <c r="BKF708" s="5"/>
      <c r="BKG708" s="5"/>
      <c r="BKH708" s="5"/>
      <c r="BKI708" s="5"/>
      <c r="BKJ708" s="5"/>
      <c r="BKK708" s="5"/>
      <c r="BKL708" s="5"/>
      <c r="BKM708" s="5"/>
      <c r="BKN708" s="5"/>
      <c r="BKO708" s="5"/>
      <c r="BKP708" s="5"/>
      <c r="BKQ708" s="5"/>
      <c r="BKR708" s="5"/>
      <c r="BKS708" s="5"/>
      <c r="BKT708" s="5"/>
      <c r="BKU708" s="5"/>
      <c r="BKV708" s="5"/>
      <c r="BKW708" s="5"/>
      <c r="BKX708" s="5"/>
      <c r="BKY708" s="5"/>
      <c r="BKZ708" s="5"/>
      <c r="BLA708" s="5"/>
      <c r="BLB708" s="5"/>
      <c r="BLC708" s="5"/>
      <c r="BLD708" s="5"/>
      <c r="BLE708" s="5"/>
      <c r="BLF708" s="5"/>
      <c r="BLG708" s="5"/>
      <c r="BLH708" s="5"/>
      <c r="BLI708" s="5"/>
      <c r="BLJ708" s="5"/>
      <c r="BLK708" s="5"/>
      <c r="BLL708" s="5"/>
      <c r="BLM708" s="5"/>
      <c r="BLN708" s="5"/>
      <c r="BLO708" s="5"/>
      <c r="BLP708" s="5"/>
      <c r="BLQ708" s="5"/>
      <c r="BLR708" s="5"/>
      <c r="BLS708" s="5"/>
      <c r="BLT708" s="5"/>
      <c r="BLU708" s="5"/>
      <c r="BLV708" s="5"/>
      <c r="BLW708" s="5"/>
      <c r="BLX708" s="5"/>
      <c r="BLY708" s="5"/>
      <c r="BLZ708" s="5"/>
      <c r="BMA708" s="5"/>
      <c r="BMB708" s="5"/>
      <c r="BMC708" s="5"/>
      <c r="BMD708" s="5"/>
      <c r="BME708" s="5"/>
      <c r="BMF708" s="5"/>
      <c r="BMG708" s="5"/>
      <c r="BMH708" s="5"/>
      <c r="BMI708" s="5"/>
      <c r="BMJ708" s="5"/>
      <c r="BMK708" s="5"/>
      <c r="BML708" s="5"/>
      <c r="BMM708" s="5"/>
      <c r="BMN708" s="5"/>
      <c r="BMO708" s="5"/>
      <c r="BMP708" s="5"/>
      <c r="BMQ708" s="5"/>
      <c r="BMR708" s="5"/>
      <c r="BMS708" s="5"/>
      <c r="BMT708" s="5"/>
      <c r="BMU708" s="5"/>
      <c r="BMV708" s="5"/>
      <c r="BMW708" s="5"/>
      <c r="BMX708" s="5"/>
      <c r="BMY708" s="5"/>
      <c r="BMZ708" s="5"/>
      <c r="BNA708" s="5"/>
      <c r="BNB708" s="5"/>
      <c r="BNC708" s="5"/>
      <c r="BND708" s="5"/>
      <c r="BNE708" s="5"/>
      <c r="BNF708" s="5"/>
      <c r="BNG708" s="5"/>
      <c r="BNH708" s="5"/>
      <c r="BNI708" s="5"/>
      <c r="BNJ708" s="5"/>
      <c r="BNK708" s="5"/>
      <c r="BNL708" s="5"/>
      <c r="BNM708" s="5"/>
      <c r="BNN708" s="5"/>
      <c r="BNO708" s="5"/>
      <c r="BNP708" s="5"/>
      <c r="BNQ708" s="5"/>
      <c r="BNR708" s="5"/>
      <c r="BNS708" s="5"/>
      <c r="BNT708" s="5"/>
      <c r="BNU708" s="5"/>
      <c r="BNV708" s="5"/>
      <c r="BNW708" s="5"/>
      <c r="BNX708" s="5"/>
      <c r="BNY708" s="5"/>
      <c r="BNZ708" s="5"/>
      <c r="BOA708" s="5"/>
      <c r="BOB708" s="5"/>
      <c r="BOC708" s="5"/>
      <c r="BOD708" s="5"/>
      <c r="BOE708" s="5"/>
      <c r="BOF708" s="5"/>
      <c r="BOG708" s="5"/>
      <c r="BOH708" s="5"/>
      <c r="BOI708" s="5"/>
      <c r="BOJ708" s="5"/>
      <c r="BOK708" s="5"/>
      <c r="BOL708" s="5"/>
      <c r="BOM708" s="5"/>
      <c r="BON708" s="5"/>
      <c r="BOO708" s="5"/>
      <c r="BOP708" s="5"/>
      <c r="BOQ708" s="5"/>
      <c r="BOR708" s="5"/>
      <c r="BOS708" s="5"/>
      <c r="BOT708" s="5"/>
      <c r="BOU708" s="5"/>
      <c r="BOV708" s="5"/>
      <c r="BOW708" s="5"/>
      <c r="BOX708" s="5"/>
      <c r="BOY708" s="5"/>
      <c r="BOZ708" s="5"/>
      <c r="BPA708" s="5"/>
      <c r="BPB708" s="5"/>
      <c r="BPC708" s="5"/>
      <c r="BPD708" s="5"/>
      <c r="BPE708" s="5"/>
      <c r="BPF708" s="5"/>
      <c r="BPG708" s="5"/>
      <c r="BPH708" s="5"/>
      <c r="BPI708" s="5"/>
      <c r="BPJ708" s="5"/>
      <c r="BPK708" s="5"/>
      <c r="BPL708" s="5"/>
      <c r="BPM708" s="5"/>
      <c r="BPN708" s="5"/>
      <c r="BPO708" s="5"/>
      <c r="BPP708" s="5"/>
      <c r="BPQ708" s="5"/>
      <c r="BPR708" s="5"/>
      <c r="BPS708" s="5"/>
      <c r="BPT708" s="5"/>
      <c r="BPU708" s="5"/>
      <c r="BPV708" s="5"/>
      <c r="BPW708" s="5"/>
      <c r="BPX708" s="5"/>
      <c r="BPY708" s="5"/>
      <c r="BPZ708" s="5"/>
      <c r="BQA708" s="5"/>
      <c r="BQB708" s="5"/>
      <c r="BQC708" s="5"/>
      <c r="BQD708" s="5"/>
      <c r="BQE708" s="5"/>
      <c r="BQF708" s="5"/>
      <c r="BQG708" s="5"/>
      <c r="BQH708" s="5"/>
      <c r="BQI708" s="5"/>
      <c r="BQJ708" s="5"/>
      <c r="BQK708" s="5"/>
      <c r="BQL708" s="5"/>
      <c r="BQM708" s="5"/>
      <c r="BQN708" s="5"/>
      <c r="BQO708" s="5"/>
      <c r="BQP708" s="5"/>
      <c r="BQQ708" s="5"/>
      <c r="BQR708" s="5"/>
      <c r="BQS708" s="5"/>
      <c r="BQT708" s="5"/>
      <c r="BQU708" s="5"/>
      <c r="BQV708" s="5"/>
      <c r="BQW708" s="5"/>
      <c r="BQX708" s="5"/>
      <c r="BQY708" s="5"/>
      <c r="BQZ708" s="5"/>
      <c r="BRA708" s="5"/>
      <c r="BRB708" s="5"/>
      <c r="BRC708" s="5"/>
      <c r="BRD708" s="5"/>
      <c r="BRE708" s="5"/>
      <c r="BRF708" s="5"/>
      <c r="BRG708" s="5"/>
      <c r="BRH708" s="5"/>
      <c r="BRI708" s="5"/>
      <c r="BRJ708" s="5"/>
      <c r="BRK708" s="5"/>
      <c r="BRL708" s="5"/>
      <c r="BRM708" s="5"/>
      <c r="BRN708" s="5"/>
      <c r="BRO708" s="5"/>
      <c r="BRP708" s="5"/>
      <c r="BRQ708" s="5"/>
      <c r="BRR708" s="5"/>
      <c r="BRS708" s="5"/>
      <c r="BRT708" s="5"/>
      <c r="BRU708" s="5"/>
      <c r="BRV708" s="5"/>
      <c r="BRW708" s="5"/>
      <c r="BRX708" s="5"/>
      <c r="BRY708" s="5"/>
      <c r="BRZ708" s="5"/>
      <c r="BSA708" s="5"/>
      <c r="BSB708" s="5"/>
      <c r="BSC708" s="5"/>
      <c r="BSD708" s="5"/>
      <c r="BSE708" s="5"/>
      <c r="BSF708" s="5"/>
      <c r="BSG708" s="5"/>
      <c r="BSH708" s="5"/>
      <c r="BSI708" s="5"/>
      <c r="BSJ708" s="5"/>
      <c r="BSK708" s="5"/>
      <c r="BSL708" s="5"/>
      <c r="BSM708" s="5"/>
      <c r="BSN708" s="5"/>
      <c r="BSO708" s="5"/>
      <c r="BSP708" s="5"/>
      <c r="BSQ708" s="5"/>
      <c r="BSR708" s="5"/>
      <c r="BSS708" s="5"/>
      <c r="BST708" s="5"/>
      <c r="BSU708" s="5"/>
      <c r="BSV708" s="5"/>
      <c r="BSW708" s="5"/>
      <c r="BSX708" s="5"/>
      <c r="BSY708" s="5"/>
      <c r="BSZ708" s="5"/>
      <c r="BTA708" s="5"/>
      <c r="BTB708" s="5"/>
      <c r="BTC708" s="5"/>
      <c r="BTD708" s="5"/>
      <c r="BTE708" s="5"/>
      <c r="BTF708" s="5"/>
      <c r="BTG708" s="5"/>
      <c r="BTH708" s="5"/>
      <c r="BTI708" s="5"/>
      <c r="BTJ708" s="5"/>
      <c r="BTK708" s="5"/>
      <c r="BTL708" s="5"/>
      <c r="BTM708" s="5"/>
      <c r="BTN708" s="5"/>
      <c r="BTO708" s="5"/>
      <c r="BTP708" s="5"/>
      <c r="BTQ708" s="5"/>
      <c r="BTR708" s="5"/>
      <c r="BTS708" s="5"/>
      <c r="BTT708" s="5"/>
      <c r="BTU708" s="5"/>
      <c r="BTV708" s="5"/>
      <c r="BTW708" s="5"/>
      <c r="BTX708" s="5"/>
      <c r="BTY708" s="5"/>
      <c r="BTZ708" s="5"/>
      <c r="BUA708" s="5"/>
      <c r="BUB708" s="5"/>
      <c r="BUC708" s="5"/>
      <c r="BUD708" s="5"/>
      <c r="BUE708" s="5"/>
      <c r="BUF708" s="5"/>
      <c r="BUG708" s="5"/>
      <c r="BUH708" s="5"/>
      <c r="BUI708" s="5"/>
      <c r="BUJ708" s="5"/>
      <c r="BUK708" s="5"/>
      <c r="BUL708" s="5"/>
      <c r="BUM708" s="5"/>
      <c r="BUN708" s="5"/>
      <c r="BUO708" s="5"/>
      <c r="BUP708" s="5"/>
      <c r="BUQ708" s="5"/>
      <c r="BUR708" s="5"/>
      <c r="BUS708" s="5"/>
      <c r="BUT708" s="5"/>
      <c r="BUU708" s="5"/>
      <c r="BUV708" s="5"/>
      <c r="BUW708" s="5"/>
      <c r="BUX708" s="5"/>
      <c r="BUY708" s="5"/>
      <c r="BUZ708" s="5"/>
      <c r="BVA708" s="5"/>
      <c r="BVB708" s="5"/>
      <c r="BVC708" s="5"/>
      <c r="BVD708" s="5"/>
      <c r="BVE708" s="5"/>
      <c r="BVF708" s="5"/>
      <c r="BVG708" s="5"/>
      <c r="BVH708" s="5"/>
      <c r="BVI708" s="5"/>
      <c r="BVJ708" s="5"/>
      <c r="BVK708" s="5"/>
      <c r="BVL708" s="5"/>
      <c r="BVM708" s="5"/>
      <c r="BVN708" s="5"/>
      <c r="BVO708" s="5"/>
      <c r="BVP708" s="5"/>
      <c r="BVQ708" s="5"/>
      <c r="BVR708" s="5"/>
      <c r="BVS708" s="5"/>
      <c r="BVT708" s="5"/>
      <c r="BVU708" s="5"/>
      <c r="BVV708" s="5"/>
      <c r="BVW708" s="5"/>
      <c r="BVX708" s="5"/>
      <c r="BVY708" s="5"/>
      <c r="BVZ708" s="5"/>
      <c r="BWA708" s="5"/>
      <c r="BWB708" s="5"/>
      <c r="BWC708" s="5"/>
      <c r="BWD708" s="5"/>
      <c r="BWE708" s="5"/>
      <c r="BWF708" s="5"/>
      <c r="BWG708" s="5"/>
      <c r="BWH708" s="5"/>
      <c r="BWI708" s="5"/>
      <c r="BWJ708" s="5"/>
      <c r="BWK708" s="5"/>
      <c r="BWL708" s="5"/>
      <c r="BWM708" s="5"/>
      <c r="BWN708" s="5"/>
      <c r="BWO708" s="5"/>
      <c r="BWP708" s="5"/>
      <c r="BWQ708" s="5"/>
      <c r="BWR708" s="5"/>
      <c r="BWS708" s="5"/>
      <c r="BWT708" s="5"/>
      <c r="BWU708" s="5"/>
      <c r="BWV708" s="5"/>
      <c r="BWW708" s="5"/>
      <c r="BWX708" s="5"/>
      <c r="BWY708" s="5"/>
      <c r="BWZ708" s="5"/>
      <c r="BXA708" s="5"/>
      <c r="BXB708" s="5"/>
      <c r="BXC708" s="5"/>
      <c r="BXD708" s="5"/>
      <c r="BXE708" s="5"/>
      <c r="BXF708" s="5"/>
      <c r="BXG708" s="5"/>
      <c r="BXH708" s="5"/>
      <c r="BXI708" s="5"/>
      <c r="BXJ708" s="5"/>
      <c r="BXK708" s="5"/>
      <c r="BXL708" s="5"/>
      <c r="BXM708" s="5"/>
      <c r="BXN708" s="5"/>
      <c r="BXO708" s="5"/>
      <c r="BXP708" s="5"/>
      <c r="BXQ708" s="5"/>
      <c r="BXR708" s="5"/>
      <c r="BXS708" s="5"/>
      <c r="BXT708" s="5"/>
      <c r="BXU708" s="5"/>
      <c r="BXV708" s="5"/>
      <c r="BXW708" s="5"/>
      <c r="BXX708" s="5"/>
      <c r="BXY708" s="5"/>
      <c r="BXZ708" s="5"/>
      <c r="BYA708" s="5"/>
      <c r="BYB708" s="5"/>
      <c r="BYC708" s="5"/>
      <c r="BYD708" s="5"/>
      <c r="BYE708" s="5"/>
      <c r="BYF708" s="5"/>
      <c r="BYG708" s="5"/>
      <c r="BYH708" s="5"/>
      <c r="BYI708" s="5"/>
      <c r="BYJ708" s="5"/>
      <c r="BYK708" s="5"/>
      <c r="BYL708" s="5"/>
      <c r="BYM708" s="5"/>
      <c r="BYN708" s="5"/>
      <c r="BYO708" s="5"/>
      <c r="BYP708" s="5"/>
      <c r="BYQ708" s="5"/>
      <c r="BYR708" s="5"/>
      <c r="BYS708" s="5"/>
      <c r="BYT708" s="5"/>
      <c r="BYU708" s="5"/>
      <c r="BYV708" s="5"/>
      <c r="BYW708" s="5"/>
      <c r="BYX708" s="5"/>
      <c r="BYY708" s="5"/>
      <c r="BYZ708" s="5"/>
      <c r="BZA708" s="5"/>
      <c r="BZB708" s="5"/>
      <c r="BZC708" s="5"/>
      <c r="BZD708" s="5"/>
      <c r="BZE708" s="5"/>
      <c r="BZF708" s="5"/>
      <c r="BZG708" s="5"/>
      <c r="BZH708" s="5"/>
      <c r="BZI708" s="5"/>
      <c r="BZJ708" s="5"/>
      <c r="BZK708" s="5"/>
      <c r="BZL708" s="5"/>
      <c r="BZM708" s="5"/>
      <c r="BZN708" s="5"/>
      <c r="BZO708" s="5"/>
      <c r="BZP708" s="5"/>
      <c r="BZQ708" s="5"/>
      <c r="BZR708" s="5"/>
      <c r="BZS708" s="5"/>
      <c r="BZT708" s="5"/>
      <c r="BZU708" s="5"/>
      <c r="BZV708" s="5"/>
      <c r="BZW708" s="5"/>
      <c r="BZX708" s="5"/>
      <c r="BZY708" s="5"/>
      <c r="BZZ708" s="5"/>
      <c r="CAA708" s="5"/>
      <c r="CAB708" s="5"/>
      <c r="CAC708" s="5"/>
      <c r="CAD708" s="5"/>
      <c r="CAE708" s="5"/>
      <c r="CAF708" s="5"/>
      <c r="CAG708" s="5"/>
      <c r="CAH708" s="5"/>
      <c r="CAI708" s="5"/>
      <c r="CAJ708" s="5"/>
      <c r="CAK708" s="5"/>
      <c r="CAL708" s="5"/>
      <c r="CAM708" s="5"/>
      <c r="CAN708" s="5"/>
      <c r="CAO708" s="5"/>
      <c r="CAP708" s="5"/>
      <c r="CAQ708" s="5"/>
      <c r="CAR708" s="5"/>
      <c r="CAS708" s="5"/>
      <c r="CAT708" s="5"/>
      <c r="CAU708" s="5"/>
      <c r="CAV708" s="5">
        <v>1</v>
      </c>
    </row>
    <row r="709" spans="1:2076" x14ac:dyDescent="0.45">
      <c r="A709" s="4" t="s">
        <v>72</v>
      </c>
      <c r="B709" s="5">
        <v>1</v>
      </c>
      <c r="C709" s="5"/>
      <c r="D709" s="5"/>
      <c r="E709" s="5"/>
      <c r="F709" s="5"/>
      <c r="G709" s="5"/>
      <c r="H709" s="5"/>
      <c r="I709" s="5"/>
      <c r="J709" s="5"/>
      <c r="K709" s="5"/>
      <c r="L709" s="5"/>
      <c r="M709" s="5"/>
      <c r="N709" s="5"/>
      <c r="O709" s="5"/>
      <c r="P709" s="5"/>
      <c r="Q709" s="5"/>
      <c r="R709" s="5"/>
      <c r="S709" s="5"/>
      <c r="T709" s="5"/>
      <c r="U709" s="5"/>
      <c r="V709" s="5"/>
      <c r="W709" s="5"/>
      <c r="X709" s="5"/>
      <c r="Y709" s="5"/>
      <c r="Z709" s="5"/>
      <c r="AA709" s="5"/>
      <c r="AB709" s="5"/>
      <c r="AC709" s="5"/>
      <c r="AD709" s="5"/>
      <c r="AE709" s="5"/>
      <c r="AF709" s="5"/>
      <c r="AG709" s="5"/>
      <c r="AH709" s="5"/>
      <c r="AI709" s="5"/>
      <c r="AJ709" s="5"/>
      <c r="AK709" s="5"/>
      <c r="AL709" s="5"/>
      <c r="AM709" s="5"/>
      <c r="AN709" s="5"/>
      <c r="AO709" s="5"/>
      <c r="AP709" s="5"/>
      <c r="AQ709" s="5"/>
      <c r="AR709" s="5"/>
      <c r="AS709" s="5"/>
      <c r="AT709" s="5"/>
      <c r="AU709" s="5"/>
      <c r="AV709" s="5"/>
      <c r="AW709" s="5"/>
      <c r="AX709" s="5"/>
      <c r="AY709" s="5"/>
      <c r="AZ709" s="5"/>
      <c r="BA709" s="5"/>
      <c r="BB709" s="5"/>
      <c r="BC709" s="5"/>
      <c r="BD709" s="5"/>
      <c r="BE709" s="5"/>
      <c r="BF709" s="5"/>
      <c r="BG709" s="5"/>
      <c r="BH709" s="5"/>
      <c r="BI709" s="5"/>
      <c r="BJ709" s="5"/>
      <c r="BK709" s="5"/>
      <c r="BL709" s="5"/>
      <c r="BM709" s="5"/>
      <c r="BN709" s="5"/>
      <c r="BO709" s="5"/>
      <c r="BP709" s="5"/>
      <c r="BQ709" s="5"/>
      <c r="BR709" s="5"/>
      <c r="BS709" s="5"/>
      <c r="BT709" s="5"/>
      <c r="BU709" s="5"/>
      <c r="BV709" s="5"/>
      <c r="BW709" s="5"/>
      <c r="BX709" s="5"/>
      <c r="BY709" s="5"/>
      <c r="BZ709" s="5"/>
      <c r="CA709" s="5"/>
      <c r="CB709" s="5"/>
      <c r="CC709" s="5"/>
      <c r="CD709" s="5"/>
      <c r="CE709" s="5"/>
      <c r="CF709" s="5"/>
      <c r="CG709" s="5"/>
      <c r="CH709" s="5"/>
      <c r="CI709" s="5"/>
      <c r="CJ709" s="5"/>
      <c r="CK709" s="5"/>
      <c r="CL709" s="5"/>
      <c r="CM709" s="5"/>
      <c r="CN709" s="5"/>
      <c r="CO709" s="5"/>
      <c r="CP709" s="5"/>
      <c r="CQ709" s="5"/>
      <c r="CR709" s="5"/>
      <c r="CS709" s="5"/>
      <c r="CT709" s="5"/>
      <c r="CU709" s="5"/>
      <c r="CV709" s="5"/>
      <c r="CW709" s="5"/>
      <c r="CX709" s="5"/>
      <c r="CY709" s="5"/>
      <c r="CZ709" s="5"/>
      <c r="DA709" s="5"/>
      <c r="DB709" s="5"/>
      <c r="DC709" s="5"/>
      <c r="DD709" s="5"/>
      <c r="DE709" s="5"/>
      <c r="DF709" s="5"/>
      <c r="DG709" s="5"/>
      <c r="DH709" s="5"/>
      <c r="DI709" s="5"/>
      <c r="DJ709" s="5"/>
      <c r="DK709" s="5"/>
      <c r="DL709" s="5"/>
      <c r="DM709" s="5"/>
      <c r="DN709" s="5"/>
      <c r="DO709" s="5"/>
      <c r="DP709" s="5"/>
      <c r="DQ709" s="5"/>
      <c r="DR709" s="5"/>
      <c r="DS709" s="5"/>
      <c r="DT709" s="5"/>
      <c r="DU709" s="5"/>
      <c r="DV709" s="5"/>
      <c r="DW709" s="5"/>
      <c r="DX709" s="5"/>
      <c r="DY709" s="5"/>
      <c r="DZ709" s="5"/>
      <c r="EA709" s="5"/>
      <c r="EB709" s="5"/>
      <c r="EC709" s="5"/>
      <c r="ED709" s="5"/>
      <c r="EE709" s="5"/>
      <c r="EF709" s="5"/>
      <c r="EG709" s="5"/>
      <c r="EH709" s="5"/>
      <c r="EI709" s="5"/>
      <c r="EJ709" s="5"/>
      <c r="EK709" s="5"/>
      <c r="EL709" s="5"/>
      <c r="EM709" s="5"/>
      <c r="EN709" s="5"/>
      <c r="EO709" s="5"/>
      <c r="EP709" s="5"/>
      <c r="EQ709" s="5"/>
      <c r="ER709" s="5"/>
      <c r="ES709" s="5"/>
      <c r="ET709" s="5"/>
      <c r="EU709" s="5"/>
      <c r="EV709" s="5"/>
      <c r="EW709" s="5"/>
      <c r="EX709" s="5"/>
      <c r="EY709" s="5"/>
      <c r="EZ709" s="5"/>
      <c r="FA709" s="5"/>
      <c r="FB709" s="5"/>
      <c r="FC709" s="5"/>
      <c r="FD709" s="5"/>
      <c r="FE709" s="5"/>
      <c r="FF709" s="5"/>
      <c r="FG709" s="5"/>
      <c r="FH709" s="5"/>
      <c r="FI709" s="5"/>
      <c r="FJ709" s="5"/>
      <c r="FK709" s="5"/>
      <c r="FL709" s="5"/>
      <c r="FM709" s="5"/>
      <c r="FN709" s="5"/>
      <c r="FO709" s="5"/>
      <c r="FP709" s="5"/>
      <c r="FQ709" s="5"/>
      <c r="FR709" s="5"/>
      <c r="FS709" s="5"/>
      <c r="FT709" s="5"/>
      <c r="FU709" s="5"/>
      <c r="FV709" s="5"/>
      <c r="FW709" s="5"/>
      <c r="FX709" s="5"/>
      <c r="FY709" s="5"/>
      <c r="FZ709" s="5"/>
      <c r="GA709" s="5"/>
      <c r="GB709" s="5"/>
      <c r="GC709" s="5"/>
      <c r="GD709" s="5"/>
      <c r="GE709" s="5"/>
      <c r="GF709" s="5"/>
      <c r="GG709" s="5"/>
      <c r="GH709" s="5"/>
      <c r="GI709" s="5"/>
      <c r="GJ709" s="5"/>
      <c r="GK709" s="5"/>
      <c r="GL709" s="5"/>
      <c r="GM709" s="5"/>
      <c r="GN709" s="5"/>
      <c r="GO709" s="5"/>
      <c r="GP709" s="5"/>
      <c r="GQ709" s="5"/>
      <c r="GR709" s="5"/>
      <c r="GS709" s="5"/>
      <c r="GT709" s="5"/>
      <c r="GU709" s="5"/>
      <c r="GV709" s="5"/>
      <c r="GW709" s="5"/>
      <c r="GX709" s="5"/>
      <c r="GY709" s="5"/>
      <c r="GZ709" s="5"/>
      <c r="HA709" s="5"/>
      <c r="HB709" s="5"/>
      <c r="HC709" s="5"/>
      <c r="HD709" s="5"/>
      <c r="HE709" s="5"/>
      <c r="HF709" s="5"/>
      <c r="HG709" s="5"/>
      <c r="HH709" s="5"/>
      <c r="HI709" s="5"/>
      <c r="HJ709" s="5"/>
      <c r="HK709" s="5"/>
      <c r="HL709" s="5"/>
      <c r="HM709" s="5"/>
      <c r="HN709" s="5"/>
      <c r="HO709" s="5"/>
      <c r="HP709" s="5"/>
      <c r="HQ709" s="5"/>
      <c r="HR709" s="5"/>
      <c r="HS709" s="5"/>
      <c r="HT709" s="5"/>
      <c r="HU709" s="5"/>
      <c r="HV709" s="5"/>
      <c r="HW709" s="5"/>
      <c r="HX709" s="5"/>
      <c r="HY709" s="5"/>
      <c r="HZ709" s="5"/>
      <c r="IA709" s="5"/>
      <c r="IB709" s="5"/>
      <c r="IC709" s="5"/>
      <c r="ID709" s="5"/>
      <c r="IE709" s="5"/>
      <c r="IF709" s="5"/>
      <c r="IG709" s="5"/>
      <c r="IH709" s="5"/>
      <c r="II709" s="5"/>
      <c r="IJ709" s="5"/>
      <c r="IK709" s="5"/>
      <c r="IL709" s="5"/>
      <c r="IM709" s="5"/>
      <c r="IN709" s="5"/>
      <c r="IO709" s="5"/>
      <c r="IP709" s="5"/>
      <c r="IQ709" s="5"/>
      <c r="IR709" s="5"/>
      <c r="IS709" s="5"/>
      <c r="IT709" s="5"/>
      <c r="IU709" s="5"/>
      <c r="IV709" s="5"/>
      <c r="IW709" s="5"/>
      <c r="IX709" s="5"/>
      <c r="IY709" s="5"/>
      <c r="IZ709" s="5"/>
      <c r="JA709" s="5"/>
      <c r="JB709" s="5"/>
      <c r="JC709" s="5"/>
      <c r="JD709" s="5"/>
      <c r="JE709" s="5"/>
      <c r="JF709" s="5"/>
      <c r="JG709" s="5"/>
      <c r="JH709" s="5"/>
      <c r="JI709" s="5"/>
      <c r="JJ709" s="5"/>
      <c r="JK709" s="5"/>
      <c r="JL709" s="5"/>
      <c r="JM709" s="5"/>
      <c r="JN709" s="5"/>
      <c r="JO709" s="5"/>
      <c r="JP709" s="5"/>
      <c r="JQ709" s="5"/>
      <c r="JR709" s="5"/>
      <c r="JS709" s="5"/>
      <c r="JT709" s="5"/>
      <c r="JU709" s="5"/>
      <c r="JV709" s="5"/>
      <c r="JW709" s="5"/>
      <c r="JX709" s="5"/>
      <c r="JY709" s="5"/>
      <c r="JZ709" s="5"/>
      <c r="KA709" s="5"/>
      <c r="KB709" s="5"/>
      <c r="KC709" s="5"/>
      <c r="KD709" s="5"/>
      <c r="KE709" s="5"/>
      <c r="KF709" s="5"/>
      <c r="KG709" s="5"/>
      <c r="KH709" s="5"/>
      <c r="KI709" s="5"/>
      <c r="KJ709" s="5"/>
      <c r="KK709" s="5"/>
      <c r="KL709" s="5"/>
      <c r="KM709" s="5"/>
      <c r="KN709" s="5"/>
      <c r="KO709" s="5"/>
      <c r="KP709" s="5"/>
      <c r="KQ709" s="5"/>
      <c r="KR709" s="5"/>
      <c r="KS709" s="5"/>
      <c r="KT709" s="5"/>
      <c r="KU709" s="5"/>
      <c r="KV709" s="5"/>
      <c r="KW709" s="5"/>
      <c r="KX709" s="5"/>
      <c r="KY709" s="5"/>
      <c r="KZ709" s="5"/>
      <c r="LA709" s="5"/>
      <c r="LB709" s="5"/>
      <c r="LC709" s="5"/>
      <c r="LD709" s="5"/>
      <c r="LE709" s="5"/>
      <c r="LF709" s="5"/>
      <c r="LG709" s="5"/>
      <c r="LH709" s="5"/>
      <c r="LI709" s="5"/>
      <c r="LJ709" s="5"/>
      <c r="LK709" s="5"/>
      <c r="LL709" s="5"/>
      <c r="LM709" s="5"/>
      <c r="LN709" s="5"/>
      <c r="LO709" s="5"/>
      <c r="LP709" s="5"/>
      <c r="LQ709" s="5"/>
      <c r="LR709" s="5"/>
      <c r="LS709" s="5"/>
      <c r="LT709" s="5"/>
      <c r="LU709" s="5"/>
      <c r="LV709" s="5"/>
      <c r="LW709" s="5"/>
      <c r="LX709" s="5"/>
      <c r="LY709" s="5"/>
      <c r="LZ709" s="5"/>
      <c r="MA709" s="5"/>
      <c r="MB709" s="5"/>
      <c r="MC709" s="5"/>
      <c r="MD709" s="5"/>
      <c r="ME709" s="5"/>
      <c r="MF709" s="5"/>
      <c r="MG709" s="5"/>
      <c r="MH709" s="5"/>
      <c r="MI709" s="5"/>
      <c r="MJ709" s="5"/>
      <c r="MK709" s="5"/>
      <c r="ML709" s="5"/>
      <c r="MM709" s="5"/>
      <c r="MN709" s="5"/>
      <c r="MO709" s="5"/>
      <c r="MP709" s="5"/>
      <c r="MQ709" s="5"/>
      <c r="MR709" s="5"/>
      <c r="MS709" s="5"/>
      <c r="MT709" s="5"/>
      <c r="MU709" s="5"/>
      <c r="MV709" s="5"/>
      <c r="MW709" s="5"/>
      <c r="MX709" s="5"/>
      <c r="MY709" s="5"/>
      <c r="MZ709" s="5"/>
      <c r="NA709" s="5"/>
      <c r="NB709" s="5"/>
      <c r="NC709" s="5"/>
      <c r="ND709" s="5"/>
      <c r="NE709" s="5"/>
      <c r="NF709" s="5"/>
      <c r="NG709" s="5"/>
      <c r="NH709" s="5"/>
      <c r="NI709" s="5"/>
      <c r="NJ709" s="5"/>
      <c r="NK709" s="5"/>
      <c r="NL709" s="5"/>
      <c r="NM709" s="5"/>
      <c r="NN709" s="5"/>
      <c r="NO709" s="5"/>
      <c r="NP709" s="5"/>
      <c r="NQ709" s="5"/>
      <c r="NR709" s="5"/>
      <c r="NS709" s="5"/>
      <c r="NT709" s="5"/>
      <c r="NU709" s="5"/>
      <c r="NV709" s="5"/>
      <c r="NW709" s="5"/>
      <c r="NX709" s="5"/>
      <c r="NY709" s="5"/>
      <c r="NZ709" s="5"/>
      <c r="OA709" s="5"/>
      <c r="OB709" s="5"/>
      <c r="OC709" s="5"/>
      <c r="OD709" s="5"/>
      <c r="OE709" s="5"/>
      <c r="OF709" s="5"/>
      <c r="OG709" s="5"/>
      <c r="OH709" s="5"/>
      <c r="OI709" s="5"/>
      <c r="OJ709" s="5"/>
      <c r="OK709" s="5"/>
      <c r="OL709" s="5"/>
      <c r="OM709" s="5"/>
      <c r="ON709" s="5"/>
      <c r="OO709" s="5"/>
      <c r="OP709" s="5"/>
      <c r="OQ709" s="5"/>
      <c r="OR709" s="5"/>
      <c r="OS709" s="5"/>
      <c r="OT709" s="5"/>
      <c r="OU709" s="5"/>
      <c r="OV709" s="5"/>
      <c r="OW709" s="5"/>
      <c r="OX709" s="5"/>
      <c r="OY709" s="5"/>
      <c r="OZ709" s="5"/>
      <c r="PA709" s="5"/>
      <c r="PB709" s="5"/>
      <c r="PC709" s="5"/>
      <c r="PD709" s="5"/>
      <c r="PE709" s="5"/>
      <c r="PF709" s="5"/>
      <c r="PG709" s="5"/>
      <c r="PH709" s="5"/>
      <c r="PI709" s="5"/>
      <c r="PJ709" s="5"/>
      <c r="PK709" s="5"/>
      <c r="PL709" s="5"/>
      <c r="PM709" s="5"/>
      <c r="PN709" s="5"/>
      <c r="PO709" s="5"/>
      <c r="PP709" s="5"/>
      <c r="PQ709" s="5"/>
      <c r="PR709" s="5"/>
      <c r="PS709" s="5"/>
      <c r="PT709" s="5"/>
      <c r="PU709" s="5"/>
      <c r="PV709" s="5"/>
      <c r="PW709" s="5"/>
      <c r="PX709" s="5"/>
      <c r="PY709" s="5"/>
      <c r="PZ709" s="5"/>
      <c r="QA709" s="5"/>
      <c r="QB709" s="5"/>
      <c r="QC709" s="5"/>
      <c r="QD709" s="5"/>
      <c r="QE709" s="5"/>
      <c r="QF709" s="5"/>
      <c r="QG709" s="5"/>
      <c r="QH709" s="5"/>
      <c r="QI709" s="5"/>
      <c r="QJ709" s="5"/>
      <c r="QK709" s="5"/>
      <c r="QL709" s="5"/>
      <c r="QM709" s="5"/>
      <c r="QN709" s="5"/>
      <c r="QO709" s="5"/>
      <c r="QP709" s="5"/>
      <c r="QQ709" s="5"/>
      <c r="QR709" s="5"/>
      <c r="QS709" s="5"/>
      <c r="QT709" s="5"/>
      <c r="QU709" s="5"/>
      <c r="QV709" s="5"/>
      <c r="QW709" s="5"/>
      <c r="QX709" s="5"/>
      <c r="QY709" s="5"/>
      <c r="QZ709" s="5"/>
      <c r="RA709" s="5"/>
      <c r="RB709" s="5"/>
      <c r="RC709" s="5"/>
      <c r="RD709" s="5"/>
      <c r="RE709" s="5"/>
      <c r="RF709" s="5"/>
      <c r="RG709" s="5"/>
      <c r="RH709" s="5"/>
      <c r="RI709" s="5"/>
      <c r="RJ709" s="5"/>
      <c r="RK709" s="5"/>
      <c r="RL709" s="5"/>
      <c r="RM709" s="5"/>
      <c r="RN709" s="5"/>
      <c r="RO709" s="5"/>
      <c r="RP709" s="5"/>
      <c r="RQ709" s="5"/>
      <c r="RR709" s="5"/>
      <c r="RS709" s="5"/>
      <c r="RT709" s="5"/>
      <c r="RU709" s="5"/>
      <c r="RV709" s="5"/>
      <c r="RW709" s="5"/>
      <c r="RX709" s="5"/>
      <c r="RY709" s="5"/>
      <c r="RZ709" s="5"/>
      <c r="SA709" s="5"/>
      <c r="SB709" s="5"/>
      <c r="SC709" s="5"/>
      <c r="SD709" s="5"/>
      <c r="SE709" s="5"/>
      <c r="SF709" s="5"/>
      <c r="SG709" s="5"/>
      <c r="SH709" s="5"/>
      <c r="SI709" s="5"/>
      <c r="SJ709" s="5"/>
      <c r="SK709" s="5"/>
      <c r="SL709" s="5"/>
      <c r="SM709" s="5"/>
      <c r="SN709" s="5"/>
      <c r="SO709" s="5"/>
      <c r="SP709" s="5"/>
      <c r="SQ709" s="5"/>
      <c r="SR709" s="5"/>
      <c r="SS709" s="5"/>
      <c r="ST709" s="5"/>
      <c r="SU709" s="5"/>
      <c r="SV709" s="5"/>
      <c r="SW709" s="5"/>
      <c r="SX709" s="5"/>
      <c r="SY709" s="5"/>
      <c r="SZ709" s="5"/>
      <c r="TA709" s="5"/>
      <c r="TB709" s="5"/>
      <c r="TC709" s="5"/>
      <c r="TD709" s="5"/>
      <c r="TE709" s="5"/>
      <c r="TF709" s="5"/>
      <c r="TG709" s="5"/>
      <c r="TH709" s="5"/>
      <c r="TI709" s="5"/>
      <c r="TJ709" s="5"/>
      <c r="TK709" s="5"/>
      <c r="TL709" s="5"/>
      <c r="TM709" s="5"/>
      <c r="TN709" s="5"/>
      <c r="TO709" s="5"/>
      <c r="TP709" s="5"/>
      <c r="TQ709" s="5"/>
      <c r="TR709" s="5"/>
      <c r="TS709" s="5"/>
      <c r="TT709" s="5"/>
      <c r="TU709" s="5"/>
      <c r="TV709" s="5"/>
      <c r="TW709" s="5"/>
      <c r="TX709" s="5"/>
      <c r="TY709" s="5"/>
      <c r="TZ709" s="5"/>
      <c r="UA709" s="5"/>
      <c r="UB709" s="5"/>
      <c r="UC709" s="5"/>
      <c r="UD709" s="5"/>
      <c r="UE709" s="5"/>
      <c r="UF709" s="5"/>
      <c r="UG709" s="5"/>
      <c r="UH709" s="5"/>
      <c r="UI709" s="5"/>
      <c r="UJ709" s="5"/>
      <c r="UK709" s="5"/>
      <c r="UL709" s="5"/>
      <c r="UM709" s="5"/>
      <c r="UN709" s="5"/>
      <c r="UO709" s="5"/>
      <c r="UP709" s="5"/>
      <c r="UQ709" s="5"/>
      <c r="UR709" s="5"/>
      <c r="US709" s="5"/>
      <c r="UT709" s="5"/>
      <c r="UU709" s="5"/>
      <c r="UV709" s="5"/>
      <c r="UW709" s="5"/>
      <c r="UX709" s="5"/>
      <c r="UY709" s="5"/>
      <c r="UZ709" s="5"/>
      <c r="VA709" s="5"/>
      <c r="VB709" s="5"/>
      <c r="VC709" s="5"/>
      <c r="VD709" s="5"/>
      <c r="VE709" s="5"/>
      <c r="VF709" s="5"/>
      <c r="VG709" s="5"/>
      <c r="VH709" s="5"/>
      <c r="VI709" s="5"/>
      <c r="VJ709" s="5"/>
      <c r="VK709" s="5"/>
      <c r="VL709" s="5"/>
      <c r="VM709" s="5"/>
      <c r="VN709" s="5"/>
      <c r="VO709" s="5"/>
      <c r="VP709" s="5"/>
      <c r="VQ709" s="5"/>
      <c r="VR709" s="5"/>
      <c r="VS709" s="5"/>
      <c r="VT709" s="5"/>
      <c r="VU709" s="5"/>
      <c r="VV709" s="5"/>
      <c r="VW709" s="5"/>
      <c r="VX709" s="5"/>
      <c r="VY709" s="5"/>
      <c r="VZ709" s="5"/>
      <c r="WA709" s="5"/>
      <c r="WB709" s="5"/>
      <c r="WC709" s="5"/>
      <c r="WD709" s="5"/>
      <c r="WE709" s="5"/>
      <c r="WF709" s="5"/>
      <c r="WG709" s="5"/>
      <c r="WH709" s="5"/>
      <c r="WI709" s="5"/>
      <c r="WJ709" s="5"/>
      <c r="WK709" s="5"/>
      <c r="WL709" s="5"/>
      <c r="WM709" s="5"/>
      <c r="WN709" s="5"/>
      <c r="WO709" s="5"/>
      <c r="WP709" s="5"/>
      <c r="WQ709" s="5"/>
      <c r="WR709" s="5"/>
      <c r="WS709" s="5"/>
      <c r="WT709" s="5"/>
      <c r="WU709" s="5"/>
      <c r="WV709" s="5"/>
      <c r="WW709" s="5"/>
      <c r="WX709" s="5"/>
      <c r="WY709" s="5"/>
      <c r="WZ709" s="5"/>
      <c r="XA709" s="5"/>
      <c r="XB709" s="5"/>
      <c r="XC709" s="5"/>
      <c r="XD709" s="5"/>
      <c r="XE709" s="5"/>
      <c r="XF709" s="5"/>
      <c r="XG709" s="5"/>
      <c r="XH709" s="5"/>
      <c r="XI709" s="5"/>
      <c r="XJ709" s="5"/>
      <c r="XK709" s="5"/>
      <c r="XL709" s="5"/>
      <c r="XM709" s="5"/>
      <c r="XN709" s="5"/>
      <c r="XO709" s="5"/>
      <c r="XP709" s="5"/>
      <c r="XQ709" s="5"/>
      <c r="XR709" s="5"/>
      <c r="XS709" s="5"/>
      <c r="XT709" s="5"/>
      <c r="XU709" s="5"/>
      <c r="XV709" s="5"/>
      <c r="XW709" s="5"/>
      <c r="XX709" s="5"/>
      <c r="XY709" s="5"/>
      <c r="XZ709" s="5"/>
      <c r="YA709" s="5"/>
      <c r="YB709" s="5"/>
      <c r="YC709" s="5"/>
      <c r="YD709" s="5"/>
      <c r="YE709" s="5"/>
      <c r="YF709" s="5"/>
      <c r="YG709" s="5"/>
      <c r="YH709" s="5"/>
      <c r="YI709" s="5"/>
      <c r="YJ709" s="5"/>
      <c r="YK709" s="5"/>
      <c r="YL709" s="5"/>
      <c r="YM709" s="5"/>
      <c r="YN709" s="5"/>
      <c r="YO709" s="5"/>
      <c r="YP709" s="5"/>
      <c r="YQ709" s="5"/>
      <c r="YR709" s="5"/>
      <c r="YS709" s="5"/>
      <c r="YT709" s="5"/>
      <c r="YU709" s="5"/>
      <c r="YV709" s="5"/>
      <c r="YW709" s="5"/>
      <c r="YX709" s="5"/>
      <c r="YY709" s="5"/>
      <c r="YZ709" s="5"/>
      <c r="ZA709" s="5"/>
      <c r="ZB709" s="5"/>
      <c r="ZC709" s="5"/>
      <c r="ZD709" s="5"/>
      <c r="ZE709" s="5"/>
      <c r="ZF709" s="5"/>
      <c r="ZG709" s="5"/>
      <c r="ZH709" s="5"/>
      <c r="ZI709" s="5"/>
      <c r="ZJ709" s="5"/>
      <c r="ZK709" s="5"/>
      <c r="ZL709" s="5"/>
      <c r="ZM709" s="5"/>
      <c r="ZN709" s="5"/>
      <c r="ZO709" s="5"/>
      <c r="ZP709" s="5"/>
      <c r="ZQ709" s="5"/>
      <c r="ZR709" s="5"/>
      <c r="ZS709" s="5"/>
      <c r="ZT709" s="5"/>
      <c r="ZU709" s="5"/>
      <c r="ZV709" s="5"/>
      <c r="ZW709" s="5"/>
      <c r="ZX709" s="5"/>
      <c r="ZY709" s="5"/>
      <c r="ZZ709" s="5"/>
      <c r="AAA709" s="5"/>
      <c r="AAB709" s="5"/>
      <c r="AAC709" s="5"/>
      <c r="AAD709" s="5"/>
      <c r="AAE709" s="5"/>
      <c r="AAF709" s="5"/>
      <c r="AAG709" s="5"/>
      <c r="AAH709" s="5"/>
      <c r="AAI709" s="5"/>
      <c r="AAJ709" s="5"/>
      <c r="AAK709" s="5"/>
      <c r="AAL709" s="5"/>
      <c r="AAM709" s="5"/>
      <c r="AAN709" s="5"/>
      <c r="AAO709" s="5"/>
      <c r="AAP709" s="5"/>
      <c r="AAQ709" s="5"/>
      <c r="AAR709" s="5"/>
      <c r="AAS709" s="5"/>
      <c r="AAT709" s="5"/>
      <c r="AAU709" s="5"/>
      <c r="AAV709" s="5"/>
      <c r="AAW709" s="5"/>
      <c r="AAX709" s="5"/>
      <c r="AAY709" s="5"/>
      <c r="AAZ709" s="5"/>
      <c r="ABA709" s="5"/>
      <c r="ABB709" s="5"/>
      <c r="ABC709" s="5"/>
      <c r="ABD709" s="5"/>
      <c r="ABE709" s="5"/>
      <c r="ABF709" s="5"/>
      <c r="ABG709" s="5"/>
      <c r="ABH709" s="5"/>
      <c r="ABI709" s="5"/>
      <c r="ABJ709" s="5"/>
      <c r="ABK709" s="5"/>
      <c r="ABL709" s="5"/>
      <c r="ABM709" s="5"/>
      <c r="ABN709" s="5"/>
      <c r="ABO709" s="5"/>
      <c r="ABP709" s="5"/>
      <c r="ABQ709" s="5"/>
      <c r="ABR709" s="5"/>
      <c r="ABS709" s="5"/>
      <c r="ABT709" s="5"/>
      <c r="ABU709" s="5"/>
      <c r="ABV709" s="5"/>
      <c r="ABW709" s="5"/>
      <c r="ABX709" s="5"/>
      <c r="ABY709" s="5"/>
      <c r="ABZ709" s="5"/>
      <c r="ACA709" s="5"/>
      <c r="ACB709" s="5"/>
      <c r="ACC709" s="5"/>
      <c r="ACD709" s="5"/>
      <c r="ACE709" s="5"/>
      <c r="ACF709" s="5"/>
      <c r="ACG709" s="5"/>
      <c r="ACH709" s="5"/>
      <c r="ACI709" s="5"/>
      <c r="ACJ709" s="5"/>
      <c r="ACK709" s="5"/>
      <c r="ACL709" s="5"/>
      <c r="ACM709" s="5"/>
      <c r="ACN709" s="5"/>
      <c r="ACO709" s="5"/>
      <c r="ACP709" s="5"/>
      <c r="ACQ709" s="5"/>
      <c r="ACR709" s="5"/>
      <c r="ACS709" s="5"/>
      <c r="ACT709" s="5"/>
      <c r="ACU709" s="5"/>
      <c r="ACV709" s="5"/>
      <c r="ACW709" s="5"/>
      <c r="ACX709" s="5"/>
      <c r="ACY709" s="5"/>
      <c r="ACZ709" s="5"/>
      <c r="ADA709" s="5"/>
      <c r="ADB709" s="5"/>
      <c r="ADC709" s="5"/>
      <c r="ADD709" s="5"/>
      <c r="ADE709" s="5"/>
      <c r="ADF709" s="5"/>
      <c r="ADG709" s="5"/>
      <c r="ADH709" s="5"/>
      <c r="ADI709" s="5"/>
      <c r="ADJ709" s="5"/>
      <c r="ADK709" s="5"/>
      <c r="ADL709" s="5"/>
      <c r="ADM709" s="5"/>
      <c r="ADN709" s="5"/>
      <c r="ADO709" s="5"/>
      <c r="ADP709" s="5"/>
      <c r="ADQ709" s="5"/>
      <c r="ADR709" s="5"/>
      <c r="ADS709" s="5"/>
      <c r="ADT709" s="5"/>
      <c r="ADU709" s="5"/>
      <c r="ADV709" s="5"/>
      <c r="ADW709" s="5"/>
      <c r="ADX709" s="5"/>
      <c r="ADY709" s="5"/>
      <c r="ADZ709" s="5"/>
      <c r="AEA709" s="5"/>
      <c r="AEB709" s="5"/>
      <c r="AEC709" s="5"/>
      <c r="AED709" s="5"/>
      <c r="AEE709" s="5"/>
      <c r="AEF709" s="5"/>
      <c r="AEG709" s="5"/>
      <c r="AEH709" s="5"/>
      <c r="AEI709" s="5"/>
      <c r="AEJ709" s="5"/>
      <c r="AEK709" s="5"/>
      <c r="AEL709" s="5"/>
      <c r="AEM709" s="5"/>
      <c r="AEN709" s="5"/>
      <c r="AEO709" s="5"/>
      <c r="AEP709" s="5"/>
      <c r="AEQ709" s="5"/>
      <c r="AER709" s="5"/>
      <c r="AES709" s="5"/>
      <c r="AET709" s="5"/>
      <c r="AEU709" s="5"/>
      <c r="AEV709" s="5"/>
      <c r="AEW709" s="5"/>
      <c r="AEX709" s="5"/>
      <c r="AEY709" s="5"/>
      <c r="AEZ709" s="5"/>
      <c r="AFA709" s="5"/>
      <c r="AFB709" s="5"/>
      <c r="AFC709" s="5"/>
      <c r="AFD709" s="5"/>
      <c r="AFE709" s="5"/>
      <c r="AFF709" s="5"/>
      <c r="AFG709" s="5"/>
      <c r="AFH709" s="5"/>
      <c r="AFI709" s="5"/>
      <c r="AFJ709" s="5"/>
      <c r="AFK709" s="5"/>
      <c r="AFL709" s="5"/>
      <c r="AFM709" s="5"/>
      <c r="AFN709" s="5"/>
      <c r="AFO709" s="5"/>
      <c r="AFP709" s="5"/>
      <c r="AFQ709" s="5"/>
      <c r="AFR709" s="5"/>
      <c r="AFS709" s="5"/>
      <c r="AFT709" s="5"/>
      <c r="AFU709" s="5"/>
      <c r="AFV709" s="5"/>
      <c r="AFW709" s="5"/>
      <c r="AFX709" s="5"/>
      <c r="AFY709" s="5"/>
      <c r="AFZ709" s="5"/>
      <c r="AGA709" s="5"/>
      <c r="AGB709" s="5"/>
      <c r="AGC709" s="5"/>
      <c r="AGD709" s="5"/>
      <c r="AGE709" s="5"/>
      <c r="AGF709" s="5"/>
      <c r="AGG709" s="5"/>
      <c r="AGH709" s="5"/>
      <c r="AGI709" s="5"/>
      <c r="AGJ709" s="5"/>
      <c r="AGK709" s="5"/>
      <c r="AGL709" s="5"/>
      <c r="AGM709" s="5"/>
      <c r="AGN709" s="5"/>
      <c r="AGO709" s="5"/>
      <c r="AGP709" s="5"/>
      <c r="AGQ709" s="5"/>
      <c r="AGR709" s="5"/>
      <c r="AGS709" s="5"/>
      <c r="AGT709" s="5"/>
      <c r="AGU709" s="5"/>
      <c r="AGV709" s="5"/>
      <c r="AGW709" s="5"/>
      <c r="AGX709" s="5"/>
      <c r="AGY709" s="5"/>
      <c r="AGZ709" s="5"/>
      <c r="AHA709" s="5"/>
      <c r="AHB709" s="5"/>
      <c r="AHC709" s="5"/>
      <c r="AHD709" s="5"/>
      <c r="AHE709" s="5"/>
      <c r="AHF709" s="5"/>
      <c r="AHG709" s="5"/>
      <c r="AHH709" s="5"/>
      <c r="AHI709" s="5"/>
      <c r="AHJ709" s="5"/>
      <c r="AHK709" s="5"/>
      <c r="AHL709" s="5"/>
      <c r="AHM709" s="5"/>
      <c r="AHN709" s="5"/>
      <c r="AHO709" s="5"/>
      <c r="AHP709" s="5"/>
      <c r="AHQ709" s="5"/>
      <c r="AHR709" s="5"/>
      <c r="AHS709" s="5"/>
      <c r="AHT709" s="5"/>
      <c r="AHU709" s="5"/>
      <c r="AHV709" s="5"/>
      <c r="AHW709" s="5"/>
      <c r="AHX709" s="5"/>
      <c r="AHY709" s="5"/>
      <c r="AHZ709" s="5"/>
      <c r="AIA709" s="5"/>
      <c r="AIB709" s="5"/>
      <c r="AIC709" s="5"/>
      <c r="AID709" s="5"/>
      <c r="AIE709" s="5"/>
      <c r="AIF709" s="5"/>
      <c r="AIG709" s="5"/>
      <c r="AIH709" s="5"/>
      <c r="AII709" s="5"/>
      <c r="AIJ709" s="5"/>
      <c r="AIK709" s="5"/>
      <c r="AIL709" s="5"/>
      <c r="AIM709" s="5"/>
      <c r="AIN709" s="5"/>
      <c r="AIO709" s="5"/>
      <c r="AIP709" s="5"/>
      <c r="AIQ709" s="5"/>
      <c r="AIR709" s="5"/>
      <c r="AIS709" s="5"/>
      <c r="AIT709" s="5"/>
      <c r="AIU709" s="5"/>
      <c r="AIV709" s="5"/>
      <c r="AIW709" s="5"/>
      <c r="AIX709" s="5"/>
      <c r="AIY709" s="5"/>
      <c r="AIZ709" s="5"/>
      <c r="AJA709" s="5"/>
      <c r="AJB709" s="5"/>
      <c r="AJC709" s="5"/>
      <c r="AJD709" s="5"/>
      <c r="AJE709" s="5"/>
      <c r="AJF709" s="5"/>
      <c r="AJG709" s="5"/>
      <c r="AJH709" s="5"/>
      <c r="AJI709" s="5"/>
      <c r="AJJ709" s="5"/>
      <c r="AJK709" s="5"/>
      <c r="AJL709" s="5"/>
      <c r="AJM709" s="5"/>
      <c r="AJN709" s="5"/>
      <c r="AJO709" s="5"/>
      <c r="AJP709" s="5"/>
      <c r="AJQ709" s="5"/>
      <c r="AJR709" s="5"/>
      <c r="AJS709" s="5"/>
      <c r="AJT709" s="5"/>
      <c r="AJU709" s="5"/>
      <c r="AJV709" s="5"/>
      <c r="AJW709" s="5"/>
      <c r="AJX709" s="5"/>
      <c r="AJY709" s="5"/>
      <c r="AJZ709" s="5"/>
      <c r="AKA709" s="5"/>
      <c r="AKB709" s="5"/>
      <c r="AKC709" s="5"/>
      <c r="AKD709" s="5"/>
      <c r="AKE709" s="5"/>
      <c r="AKF709" s="5"/>
      <c r="AKG709" s="5"/>
      <c r="AKH709" s="5"/>
      <c r="AKI709" s="5"/>
      <c r="AKJ709" s="5"/>
      <c r="AKK709" s="5"/>
      <c r="AKL709" s="5"/>
      <c r="AKM709" s="5"/>
      <c r="AKN709" s="5"/>
      <c r="AKO709" s="5"/>
      <c r="AKP709" s="5"/>
      <c r="AKQ709" s="5"/>
      <c r="AKR709" s="5"/>
      <c r="AKS709" s="5"/>
      <c r="AKT709" s="5"/>
      <c r="AKU709" s="5"/>
      <c r="AKV709" s="5"/>
      <c r="AKW709" s="5"/>
      <c r="AKX709" s="5"/>
      <c r="AKY709" s="5"/>
      <c r="AKZ709" s="5"/>
      <c r="ALA709" s="5"/>
      <c r="ALB709" s="5"/>
      <c r="ALC709" s="5"/>
      <c r="ALD709" s="5"/>
      <c r="ALE709" s="5"/>
      <c r="ALF709" s="5"/>
      <c r="ALG709" s="5"/>
      <c r="ALH709" s="5"/>
      <c r="ALI709" s="5"/>
      <c r="ALJ709" s="5"/>
      <c r="ALK709" s="5"/>
      <c r="ALL709" s="5"/>
      <c r="ALM709" s="5"/>
      <c r="ALN709" s="5"/>
      <c r="ALO709" s="5"/>
      <c r="ALP709" s="5"/>
      <c r="ALQ709" s="5"/>
      <c r="ALR709" s="5"/>
      <c r="ALS709" s="5"/>
      <c r="ALT709" s="5"/>
      <c r="ALU709" s="5"/>
      <c r="ALV709" s="5"/>
      <c r="ALW709" s="5"/>
      <c r="ALX709" s="5"/>
      <c r="ALY709" s="5"/>
      <c r="ALZ709" s="5"/>
      <c r="AMA709" s="5"/>
      <c r="AMB709" s="5"/>
      <c r="AMC709" s="5"/>
      <c r="AMD709" s="5"/>
      <c r="AME709" s="5"/>
      <c r="AMF709" s="5"/>
      <c r="AMG709" s="5"/>
      <c r="AMH709" s="5"/>
      <c r="AMI709" s="5"/>
      <c r="AMJ709" s="5"/>
      <c r="AMK709" s="5"/>
      <c r="AML709" s="5"/>
      <c r="AMM709" s="5"/>
      <c r="AMN709" s="5"/>
      <c r="AMO709" s="5"/>
      <c r="AMP709" s="5"/>
      <c r="AMQ709" s="5"/>
      <c r="AMR709" s="5"/>
      <c r="AMS709" s="5"/>
      <c r="AMT709" s="5"/>
      <c r="AMU709" s="5"/>
      <c r="AMV709" s="5"/>
      <c r="AMW709" s="5"/>
      <c r="AMX709" s="5"/>
      <c r="AMY709" s="5"/>
      <c r="AMZ709" s="5"/>
      <c r="ANA709" s="5"/>
      <c r="ANB709" s="5"/>
      <c r="ANC709" s="5"/>
      <c r="AND709" s="5"/>
      <c r="ANE709" s="5"/>
      <c r="ANF709" s="5"/>
      <c r="ANG709" s="5"/>
      <c r="ANH709" s="5"/>
      <c r="ANI709" s="5"/>
      <c r="ANJ709" s="5"/>
      <c r="ANK709" s="5"/>
      <c r="ANL709" s="5"/>
      <c r="ANM709" s="5"/>
      <c r="ANN709" s="5"/>
      <c r="ANO709" s="5"/>
      <c r="ANP709" s="5"/>
      <c r="ANQ709" s="5"/>
      <c r="ANR709" s="5"/>
      <c r="ANS709" s="5"/>
      <c r="ANT709" s="5"/>
      <c r="ANU709" s="5"/>
      <c r="ANV709" s="5"/>
      <c r="ANW709" s="5"/>
      <c r="ANX709" s="5"/>
      <c r="ANY709" s="5"/>
      <c r="ANZ709" s="5"/>
      <c r="AOA709" s="5"/>
      <c r="AOB709" s="5"/>
      <c r="AOC709" s="5"/>
      <c r="AOD709" s="5"/>
      <c r="AOE709" s="5"/>
      <c r="AOF709" s="5"/>
      <c r="AOG709" s="5"/>
      <c r="AOH709" s="5"/>
      <c r="AOI709" s="5"/>
      <c r="AOJ709" s="5"/>
      <c r="AOK709" s="5"/>
      <c r="AOL709" s="5"/>
      <c r="AOM709" s="5"/>
      <c r="AON709" s="5"/>
      <c r="AOO709" s="5"/>
      <c r="AOP709" s="5"/>
      <c r="AOQ709" s="5"/>
      <c r="AOR709" s="5"/>
      <c r="AOS709" s="5"/>
      <c r="AOT709" s="5"/>
      <c r="AOU709" s="5"/>
      <c r="AOV709" s="5"/>
      <c r="AOW709" s="5"/>
      <c r="AOX709" s="5"/>
      <c r="AOY709" s="5"/>
      <c r="AOZ709" s="5"/>
      <c r="APA709" s="5"/>
      <c r="APB709" s="5"/>
      <c r="APC709" s="5"/>
      <c r="APD709" s="5"/>
      <c r="APE709" s="5"/>
      <c r="APF709" s="5"/>
      <c r="APG709" s="5"/>
      <c r="APH709" s="5"/>
      <c r="API709" s="5"/>
      <c r="APJ709" s="5"/>
      <c r="APK709" s="5"/>
      <c r="APL709" s="5"/>
      <c r="APM709" s="5"/>
      <c r="APN709" s="5"/>
      <c r="APO709" s="5"/>
      <c r="APP709" s="5"/>
      <c r="APQ709" s="5"/>
      <c r="APR709" s="5"/>
      <c r="APS709" s="5"/>
      <c r="APT709" s="5"/>
      <c r="APU709" s="5"/>
      <c r="APV709" s="5"/>
      <c r="APW709" s="5"/>
      <c r="APX709" s="5"/>
      <c r="APY709" s="5"/>
      <c r="APZ709" s="5"/>
      <c r="AQA709" s="5"/>
      <c r="AQB709" s="5"/>
      <c r="AQC709" s="5"/>
      <c r="AQD709" s="5"/>
      <c r="AQE709" s="5"/>
      <c r="AQF709" s="5"/>
      <c r="AQG709" s="5"/>
      <c r="AQH709" s="5"/>
      <c r="AQI709" s="5"/>
      <c r="AQJ709" s="5"/>
      <c r="AQK709" s="5"/>
      <c r="AQL709" s="5"/>
      <c r="AQM709" s="5"/>
      <c r="AQN709" s="5"/>
      <c r="AQO709" s="5"/>
      <c r="AQP709" s="5"/>
      <c r="AQQ709" s="5"/>
      <c r="AQR709" s="5"/>
      <c r="AQS709" s="5"/>
      <c r="AQT709" s="5"/>
      <c r="AQU709" s="5"/>
      <c r="AQV709" s="5"/>
      <c r="AQW709" s="5"/>
      <c r="AQX709" s="5"/>
      <c r="AQY709" s="5"/>
      <c r="AQZ709" s="5"/>
      <c r="ARA709" s="5"/>
      <c r="ARB709" s="5"/>
      <c r="ARC709" s="5"/>
      <c r="ARD709" s="5"/>
      <c r="ARE709" s="5"/>
      <c r="ARF709" s="5"/>
      <c r="ARG709" s="5"/>
      <c r="ARH709" s="5"/>
      <c r="ARI709" s="5"/>
      <c r="ARJ709" s="5"/>
      <c r="ARK709" s="5"/>
      <c r="ARL709" s="5"/>
      <c r="ARM709" s="5"/>
      <c r="ARN709" s="5"/>
      <c r="ARO709" s="5"/>
      <c r="ARP709" s="5"/>
      <c r="ARQ709" s="5"/>
      <c r="ARR709" s="5"/>
      <c r="ARS709" s="5"/>
      <c r="ART709" s="5"/>
      <c r="ARU709" s="5"/>
      <c r="ARV709" s="5"/>
      <c r="ARW709" s="5"/>
      <c r="ARX709" s="5"/>
      <c r="ARY709" s="5"/>
      <c r="ARZ709" s="5"/>
      <c r="ASA709" s="5"/>
      <c r="ASB709" s="5"/>
      <c r="ASC709" s="5"/>
      <c r="ASD709" s="5"/>
      <c r="ASE709" s="5"/>
      <c r="ASF709" s="5"/>
      <c r="ASG709" s="5"/>
      <c r="ASH709" s="5"/>
      <c r="ASI709" s="5"/>
      <c r="ASJ709" s="5"/>
      <c r="ASK709" s="5"/>
      <c r="ASL709" s="5"/>
      <c r="ASM709" s="5"/>
      <c r="ASN709" s="5"/>
      <c r="ASO709" s="5"/>
      <c r="ASP709" s="5"/>
      <c r="ASQ709" s="5"/>
      <c r="ASR709" s="5"/>
      <c r="ASS709" s="5"/>
      <c r="AST709" s="5"/>
      <c r="ASU709" s="5"/>
      <c r="ASV709" s="5"/>
      <c r="ASW709" s="5"/>
      <c r="ASX709" s="5"/>
      <c r="ASY709" s="5"/>
      <c r="ASZ709" s="5"/>
      <c r="ATA709" s="5"/>
      <c r="ATB709" s="5"/>
      <c r="ATC709" s="5"/>
      <c r="ATD709" s="5"/>
      <c r="ATE709" s="5"/>
      <c r="ATF709" s="5"/>
      <c r="ATG709" s="5"/>
      <c r="ATH709" s="5"/>
      <c r="ATI709" s="5"/>
      <c r="ATJ709" s="5"/>
      <c r="ATK709" s="5"/>
      <c r="ATL709" s="5"/>
      <c r="ATM709" s="5"/>
      <c r="ATN709" s="5"/>
      <c r="ATO709" s="5"/>
      <c r="ATP709" s="5"/>
      <c r="ATQ709" s="5"/>
      <c r="ATR709" s="5"/>
      <c r="ATS709" s="5"/>
      <c r="ATT709" s="5"/>
      <c r="ATU709" s="5"/>
      <c r="ATV709" s="5"/>
      <c r="ATW709" s="5"/>
      <c r="ATX709" s="5"/>
      <c r="ATY709" s="5"/>
      <c r="ATZ709" s="5"/>
      <c r="AUA709" s="5"/>
      <c r="AUB709" s="5"/>
      <c r="AUC709" s="5"/>
      <c r="AUD709" s="5"/>
      <c r="AUE709" s="5"/>
      <c r="AUF709" s="5"/>
      <c r="AUG709" s="5"/>
      <c r="AUH709" s="5"/>
      <c r="AUI709" s="5"/>
      <c r="AUJ709" s="5"/>
      <c r="AUK709" s="5"/>
      <c r="AUL709" s="5"/>
      <c r="AUM709" s="5"/>
      <c r="AUN709" s="5"/>
      <c r="AUO709" s="5"/>
      <c r="AUP709" s="5"/>
      <c r="AUQ709" s="5"/>
      <c r="AUR709" s="5"/>
      <c r="AUS709" s="5"/>
      <c r="AUT709" s="5"/>
      <c r="AUU709" s="5"/>
      <c r="AUV709" s="5"/>
      <c r="AUW709" s="5"/>
      <c r="AUX709" s="5"/>
      <c r="AUY709" s="5"/>
      <c r="AUZ709" s="5"/>
      <c r="AVA709" s="5"/>
      <c r="AVB709" s="5"/>
      <c r="AVC709" s="5"/>
      <c r="AVD709" s="5"/>
      <c r="AVE709" s="5"/>
      <c r="AVF709" s="5"/>
      <c r="AVG709" s="5"/>
      <c r="AVH709" s="5"/>
      <c r="AVI709" s="5"/>
      <c r="AVJ709" s="5"/>
      <c r="AVK709" s="5"/>
      <c r="AVL709" s="5"/>
      <c r="AVM709" s="5"/>
      <c r="AVN709" s="5"/>
      <c r="AVO709" s="5"/>
      <c r="AVP709" s="5"/>
      <c r="AVQ709" s="5"/>
      <c r="AVR709" s="5"/>
      <c r="AVS709" s="5"/>
      <c r="AVT709" s="5"/>
      <c r="AVU709" s="5"/>
      <c r="AVV709" s="5"/>
      <c r="AVW709" s="5"/>
      <c r="AVX709" s="5"/>
      <c r="AVY709" s="5"/>
      <c r="AVZ709" s="5"/>
      <c r="AWA709" s="5"/>
      <c r="AWB709" s="5"/>
      <c r="AWC709" s="5"/>
      <c r="AWD709" s="5"/>
      <c r="AWE709" s="5"/>
      <c r="AWF709" s="5"/>
      <c r="AWG709" s="5"/>
      <c r="AWH709" s="5"/>
      <c r="AWI709" s="5"/>
      <c r="AWJ709" s="5"/>
      <c r="AWK709" s="5"/>
      <c r="AWL709" s="5"/>
      <c r="AWM709" s="5"/>
      <c r="AWN709" s="5"/>
      <c r="AWO709" s="5"/>
      <c r="AWP709" s="5"/>
      <c r="AWQ709" s="5"/>
      <c r="AWR709" s="5"/>
      <c r="AWS709" s="5"/>
      <c r="AWT709" s="5"/>
      <c r="AWU709" s="5"/>
      <c r="AWV709" s="5"/>
      <c r="AWW709" s="5"/>
      <c r="AWX709" s="5"/>
      <c r="AWY709" s="5"/>
      <c r="AWZ709" s="5"/>
      <c r="AXA709" s="5"/>
      <c r="AXB709" s="5"/>
      <c r="AXC709" s="5"/>
      <c r="AXD709" s="5"/>
      <c r="AXE709" s="5"/>
      <c r="AXF709" s="5"/>
      <c r="AXG709" s="5"/>
      <c r="AXH709" s="5"/>
      <c r="AXI709" s="5"/>
      <c r="AXJ709" s="5"/>
      <c r="AXK709" s="5"/>
      <c r="AXL709" s="5"/>
      <c r="AXM709" s="5"/>
      <c r="AXN709" s="5"/>
      <c r="AXO709" s="5"/>
      <c r="AXP709" s="5"/>
      <c r="AXQ709" s="5"/>
      <c r="AXR709" s="5"/>
      <c r="AXS709" s="5"/>
      <c r="AXT709" s="5"/>
      <c r="AXU709" s="5"/>
      <c r="AXV709" s="5"/>
      <c r="AXW709" s="5"/>
      <c r="AXX709" s="5"/>
      <c r="AXY709" s="5"/>
      <c r="AXZ709" s="5"/>
      <c r="AYA709" s="5"/>
      <c r="AYB709" s="5"/>
      <c r="AYC709" s="5"/>
      <c r="AYD709" s="5"/>
      <c r="AYE709" s="5"/>
      <c r="AYF709" s="5"/>
      <c r="AYG709" s="5"/>
      <c r="AYH709" s="5"/>
      <c r="AYI709" s="5"/>
      <c r="AYJ709" s="5"/>
      <c r="AYK709" s="5"/>
      <c r="AYL709" s="5"/>
      <c r="AYM709" s="5"/>
      <c r="AYN709" s="5"/>
      <c r="AYO709" s="5"/>
      <c r="AYP709" s="5"/>
      <c r="AYQ709" s="5"/>
      <c r="AYR709" s="5"/>
      <c r="AYS709" s="5"/>
      <c r="AYT709" s="5"/>
      <c r="AYU709" s="5"/>
      <c r="AYV709" s="5"/>
      <c r="AYW709" s="5"/>
      <c r="AYX709" s="5"/>
      <c r="AYY709" s="5"/>
      <c r="AYZ709" s="5"/>
      <c r="AZA709" s="5"/>
      <c r="AZB709" s="5"/>
      <c r="AZC709" s="5"/>
      <c r="AZD709" s="5"/>
      <c r="AZE709" s="5"/>
      <c r="AZF709" s="5"/>
      <c r="AZG709" s="5"/>
      <c r="AZH709" s="5"/>
      <c r="AZI709" s="5"/>
      <c r="AZJ709" s="5"/>
      <c r="AZK709" s="5"/>
      <c r="AZL709" s="5"/>
      <c r="AZM709" s="5"/>
      <c r="AZN709" s="5"/>
      <c r="AZO709" s="5"/>
      <c r="AZP709" s="5"/>
      <c r="AZQ709" s="5"/>
      <c r="AZR709" s="5"/>
      <c r="AZS709" s="5"/>
      <c r="AZT709" s="5"/>
      <c r="AZU709" s="5"/>
      <c r="AZV709" s="5"/>
      <c r="AZW709" s="5"/>
      <c r="AZX709" s="5"/>
      <c r="AZY709" s="5"/>
      <c r="AZZ709" s="5"/>
      <c r="BAA709" s="5"/>
      <c r="BAB709" s="5"/>
      <c r="BAC709" s="5"/>
      <c r="BAD709" s="5"/>
      <c r="BAE709" s="5"/>
      <c r="BAF709" s="5"/>
      <c r="BAG709" s="5"/>
      <c r="BAH709" s="5"/>
      <c r="BAI709" s="5"/>
      <c r="BAJ709" s="5"/>
      <c r="BAK709" s="5"/>
      <c r="BAL709" s="5"/>
      <c r="BAM709" s="5"/>
      <c r="BAN709" s="5"/>
      <c r="BAO709" s="5"/>
      <c r="BAP709" s="5"/>
      <c r="BAQ709" s="5"/>
      <c r="BAR709" s="5"/>
      <c r="BAS709" s="5"/>
      <c r="BAT709" s="5"/>
      <c r="BAU709" s="5"/>
      <c r="BAV709" s="5"/>
      <c r="BAW709" s="5"/>
      <c r="BAX709" s="5"/>
      <c r="BAY709" s="5"/>
      <c r="BAZ709" s="5"/>
      <c r="BBA709" s="5"/>
      <c r="BBB709" s="5"/>
      <c r="BBC709" s="5"/>
      <c r="BBD709" s="5"/>
      <c r="BBE709" s="5"/>
      <c r="BBF709" s="5"/>
      <c r="BBG709" s="5"/>
      <c r="BBH709" s="5"/>
      <c r="BBI709" s="5"/>
      <c r="BBJ709" s="5"/>
      <c r="BBK709" s="5"/>
      <c r="BBL709" s="5"/>
      <c r="BBM709" s="5"/>
      <c r="BBN709" s="5"/>
      <c r="BBO709" s="5"/>
      <c r="BBP709" s="5"/>
      <c r="BBQ709" s="5"/>
      <c r="BBR709" s="5"/>
      <c r="BBS709" s="5"/>
      <c r="BBT709" s="5"/>
      <c r="BBU709" s="5"/>
      <c r="BBV709" s="5"/>
      <c r="BBW709" s="5"/>
      <c r="BBX709" s="5"/>
      <c r="BBY709" s="5"/>
      <c r="BBZ709" s="5"/>
      <c r="BCA709" s="5"/>
      <c r="BCB709" s="5"/>
      <c r="BCC709" s="5"/>
      <c r="BCD709" s="5"/>
      <c r="BCE709" s="5"/>
      <c r="BCF709" s="5"/>
      <c r="BCG709" s="5"/>
      <c r="BCH709" s="5"/>
      <c r="BCI709" s="5"/>
      <c r="BCJ709" s="5"/>
      <c r="BCK709" s="5"/>
      <c r="BCL709" s="5"/>
      <c r="BCM709" s="5"/>
      <c r="BCN709" s="5"/>
      <c r="BCO709" s="5"/>
      <c r="BCP709" s="5"/>
      <c r="BCQ709" s="5"/>
      <c r="BCR709" s="5"/>
      <c r="BCS709" s="5"/>
      <c r="BCT709" s="5"/>
      <c r="BCU709" s="5"/>
      <c r="BCV709" s="5"/>
      <c r="BCW709" s="5"/>
      <c r="BCX709" s="5"/>
      <c r="BCY709" s="5"/>
      <c r="BCZ709" s="5"/>
      <c r="BDA709" s="5"/>
      <c r="BDB709" s="5"/>
      <c r="BDC709" s="5"/>
      <c r="BDD709" s="5"/>
      <c r="BDE709" s="5"/>
      <c r="BDF709" s="5"/>
      <c r="BDG709" s="5"/>
      <c r="BDH709" s="5"/>
      <c r="BDI709" s="5"/>
      <c r="BDJ709" s="5"/>
      <c r="BDK709" s="5"/>
      <c r="BDL709" s="5"/>
      <c r="BDM709" s="5"/>
      <c r="BDN709" s="5"/>
      <c r="BDO709" s="5"/>
      <c r="BDP709" s="5"/>
      <c r="BDQ709" s="5"/>
      <c r="BDR709" s="5"/>
      <c r="BDS709" s="5"/>
      <c r="BDT709" s="5"/>
      <c r="BDU709" s="5"/>
      <c r="BDV709" s="5"/>
      <c r="BDW709" s="5"/>
      <c r="BDX709" s="5"/>
      <c r="BDY709" s="5"/>
      <c r="BDZ709" s="5"/>
      <c r="BEA709" s="5"/>
      <c r="BEB709" s="5"/>
      <c r="BEC709" s="5"/>
      <c r="BED709" s="5"/>
      <c r="BEE709" s="5"/>
      <c r="BEF709" s="5"/>
      <c r="BEG709" s="5"/>
      <c r="BEH709" s="5"/>
      <c r="BEI709" s="5"/>
      <c r="BEJ709" s="5"/>
      <c r="BEK709" s="5"/>
      <c r="BEL709" s="5"/>
      <c r="BEM709" s="5"/>
      <c r="BEN709" s="5"/>
      <c r="BEO709" s="5"/>
      <c r="BEP709" s="5"/>
      <c r="BEQ709" s="5"/>
      <c r="BER709" s="5"/>
      <c r="BES709" s="5"/>
      <c r="BET709" s="5"/>
      <c r="BEU709" s="5"/>
      <c r="BEV709" s="5"/>
      <c r="BEW709" s="5"/>
      <c r="BEX709" s="5"/>
      <c r="BEY709" s="5"/>
      <c r="BEZ709" s="5"/>
      <c r="BFA709" s="5"/>
      <c r="BFB709" s="5"/>
      <c r="BFC709" s="5"/>
      <c r="BFD709" s="5"/>
      <c r="BFE709" s="5"/>
      <c r="BFF709" s="5"/>
      <c r="BFG709" s="5"/>
      <c r="BFH709" s="5"/>
      <c r="BFI709" s="5"/>
      <c r="BFJ709" s="5"/>
      <c r="BFK709" s="5"/>
      <c r="BFL709" s="5"/>
      <c r="BFM709" s="5"/>
      <c r="BFN709" s="5"/>
      <c r="BFO709" s="5"/>
      <c r="BFP709" s="5"/>
      <c r="BFQ709" s="5"/>
      <c r="BFR709" s="5"/>
      <c r="BFS709" s="5"/>
      <c r="BFT709" s="5"/>
      <c r="BFU709" s="5"/>
      <c r="BFV709" s="5"/>
      <c r="BFW709" s="5"/>
      <c r="BFX709" s="5"/>
      <c r="BFY709" s="5"/>
      <c r="BFZ709" s="5"/>
      <c r="BGA709" s="5"/>
      <c r="BGB709" s="5"/>
      <c r="BGC709" s="5"/>
      <c r="BGD709" s="5"/>
      <c r="BGE709" s="5"/>
      <c r="BGF709" s="5"/>
      <c r="BGG709" s="5"/>
      <c r="BGH709" s="5"/>
      <c r="BGI709" s="5"/>
      <c r="BGJ709" s="5"/>
      <c r="BGK709" s="5"/>
      <c r="BGL709" s="5"/>
      <c r="BGM709" s="5"/>
      <c r="BGN709" s="5"/>
      <c r="BGO709" s="5"/>
      <c r="BGP709" s="5"/>
      <c r="BGQ709" s="5"/>
      <c r="BGR709" s="5"/>
      <c r="BGS709" s="5"/>
      <c r="BGT709" s="5"/>
      <c r="BGU709" s="5"/>
      <c r="BGV709" s="5"/>
      <c r="BGW709" s="5"/>
      <c r="BGX709" s="5"/>
      <c r="BGY709" s="5"/>
      <c r="BGZ709" s="5"/>
      <c r="BHA709" s="5"/>
      <c r="BHB709" s="5"/>
      <c r="BHC709" s="5"/>
      <c r="BHD709" s="5"/>
      <c r="BHE709" s="5"/>
      <c r="BHF709" s="5"/>
      <c r="BHG709" s="5"/>
      <c r="BHH709" s="5"/>
      <c r="BHI709" s="5"/>
      <c r="BHJ709" s="5"/>
      <c r="BHK709" s="5"/>
      <c r="BHL709" s="5"/>
      <c r="BHM709" s="5"/>
      <c r="BHN709" s="5"/>
      <c r="BHO709" s="5"/>
      <c r="BHP709" s="5"/>
      <c r="BHQ709" s="5"/>
      <c r="BHR709" s="5"/>
      <c r="BHS709" s="5"/>
      <c r="BHT709" s="5"/>
      <c r="BHU709" s="5"/>
      <c r="BHV709" s="5"/>
      <c r="BHW709" s="5"/>
      <c r="BHX709" s="5"/>
      <c r="BHY709" s="5"/>
      <c r="BHZ709" s="5"/>
      <c r="BIA709" s="5"/>
      <c r="BIB709" s="5"/>
      <c r="BIC709" s="5"/>
      <c r="BID709" s="5"/>
      <c r="BIE709" s="5"/>
      <c r="BIF709" s="5"/>
      <c r="BIG709" s="5"/>
      <c r="BIH709" s="5"/>
      <c r="BII709" s="5"/>
      <c r="BIJ709" s="5"/>
      <c r="BIK709" s="5"/>
      <c r="BIL709" s="5"/>
      <c r="BIM709" s="5"/>
      <c r="BIN709" s="5"/>
      <c r="BIO709" s="5"/>
      <c r="BIP709" s="5"/>
      <c r="BIQ709" s="5"/>
      <c r="BIR709" s="5"/>
      <c r="BIS709" s="5"/>
      <c r="BIT709" s="5"/>
      <c r="BIU709" s="5"/>
      <c r="BIV709" s="5"/>
      <c r="BIW709" s="5"/>
      <c r="BIX709" s="5"/>
      <c r="BIY709" s="5"/>
      <c r="BIZ709" s="5"/>
      <c r="BJA709" s="5"/>
      <c r="BJB709" s="5"/>
      <c r="BJC709" s="5"/>
      <c r="BJD709" s="5"/>
      <c r="BJE709" s="5"/>
      <c r="BJF709" s="5"/>
      <c r="BJG709" s="5"/>
      <c r="BJH709" s="5"/>
      <c r="BJI709" s="5"/>
      <c r="BJJ709" s="5"/>
      <c r="BJK709" s="5"/>
      <c r="BJL709" s="5"/>
      <c r="BJM709" s="5"/>
      <c r="BJN709" s="5"/>
      <c r="BJO709" s="5"/>
      <c r="BJP709" s="5"/>
      <c r="BJQ709" s="5"/>
      <c r="BJR709" s="5"/>
      <c r="BJS709" s="5"/>
      <c r="BJT709" s="5"/>
      <c r="BJU709" s="5"/>
      <c r="BJV709" s="5"/>
      <c r="BJW709" s="5"/>
      <c r="BJX709" s="5"/>
      <c r="BJY709" s="5"/>
      <c r="BJZ709" s="5"/>
      <c r="BKA709" s="5"/>
      <c r="BKB709" s="5"/>
      <c r="BKC709" s="5"/>
      <c r="BKD709" s="5"/>
      <c r="BKE709" s="5"/>
      <c r="BKF709" s="5"/>
      <c r="BKG709" s="5"/>
      <c r="BKH709" s="5"/>
      <c r="BKI709" s="5"/>
      <c r="BKJ709" s="5"/>
      <c r="BKK709" s="5"/>
      <c r="BKL709" s="5"/>
      <c r="BKM709" s="5"/>
      <c r="BKN709" s="5"/>
      <c r="BKO709" s="5"/>
      <c r="BKP709" s="5"/>
      <c r="BKQ709" s="5"/>
      <c r="BKR709" s="5"/>
      <c r="BKS709" s="5"/>
      <c r="BKT709" s="5"/>
      <c r="BKU709" s="5"/>
      <c r="BKV709" s="5"/>
      <c r="BKW709" s="5"/>
      <c r="BKX709" s="5"/>
      <c r="BKY709" s="5"/>
      <c r="BKZ709" s="5"/>
      <c r="BLA709" s="5"/>
      <c r="BLB709" s="5"/>
      <c r="BLC709" s="5"/>
      <c r="BLD709" s="5"/>
      <c r="BLE709" s="5"/>
      <c r="BLF709" s="5"/>
      <c r="BLG709" s="5"/>
      <c r="BLH709" s="5"/>
      <c r="BLI709" s="5"/>
      <c r="BLJ709" s="5"/>
      <c r="BLK709" s="5"/>
      <c r="BLL709" s="5"/>
      <c r="BLM709" s="5"/>
      <c r="BLN709" s="5"/>
      <c r="BLO709" s="5"/>
      <c r="BLP709" s="5"/>
      <c r="BLQ709" s="5"/>
      <c r="BLR709" s="5"/>
      <c r="BLS709" s="5"/>
      <c r="BLT709" s="5"/>
      <c r="BLU709" s="5"/>
      <c r="BLV709" s="5"/>
      <c r="BLW709" s="5"/>
      <c r="BLX709" s="5"/>
      <c r="BLY709" s="5"/>
      <c r="BLZ709" s="5"/>
      <c r="BMA709" s="5"/>
      <c r="BMB709" s="5"/>
      <c r="BMC709" s="5"/>
      <c r="BMD709" s="5"/>
      <c r="BME709" s="5"/>
      <c r="BMF709" s="5"/>
      <c r="BMG709" s="5"/>
      <c r="BMH709" s="5"/>
      <c r="BMI709" s="5"/>
      <c r="BMJ709" s="5"/>
      <c r="BMK709" s="5"/>
      <c r="BML709" s="5"/>
      <c r="BMM709" s="5"/>
      <c r="BMN709" s="5"/>
      <c r="BMO709" s="5"/>
      <c r="BMP709" s="5"/>
      <c r="BMQ709" s="5"/>
      <c r="BMR709" s="5"/>
      <c r="BMS709" s="5"/>
      <c r="BMT709" s="5"/>
      <c r="BMU709" s="5"/>
      <c r="BMV709" s="5"/>
      <c r="BMW709" s="5"/>
      <c r="BMX709" s="5"/>
      <c r="BMY709" s="5"/>
      <c r="BMZ709" s="5"/>
      <c r="BNA709" s="5"/>
      <c r="BNB709" s="5"/>
      <c r="BNC709" s="5"/>
      <c r="BND709" s="5"/>
      <c r="BNE709" s="5"/>
      <c r="BNF709" s="5"/>
      <c r="BNG709" s="5"/>
      <c r="BNH709" s="5"/>
      <c r="BNI709" s="5"/>
      <c r="BNJ709" s="5"/>
      <c r="BNK709" s="5"/>
      <c r="BNL709" s="5"/>
      <c r="BNM709" s="5"/>
      <c r="BNN709" s="5"/>
      <c r="BNO709" s="5"/>
      <c r="BNP709" s="5"/>
      <c r="BNQ709" s="5"/>
      <c r="BNR709" s="5"/>
      <c r="BNS709" s="5"/>
      <c r="BNT709" s="5"/>
      <c r="BNU709" s="5"/>
      <c r="BNV709" s="5"/>
      <c r="BNW709" s="5"/>
      <c r="BNX709" s="5"/>
      <c r="BNY709" s="5"/>
      <c r="BNZ709" s="5"/>
      <c r="BOA709" s="5"/>
      <c r="BOB709" s="5"/>
      <c r="BOC709" s="5"/>
      <c r="BOD709" s="5"/>
      <c r="BOE709" s="5"/>
      <c r="BOF709" s="5"/>
      <c r="BOG709" s="5"/>
      <c r="BOH709" s="5"/>
      <c r="BOI709" s="5"/>
      <c r="BOJ709" s="5"/>
      <c r="BOK709" s="5"/>
      <c r="BOL709" s="5"/>
      <c r="BOM709" s="5"/>
      <c r="BON709" s="5"/>
      <c r="BOO709" s="5"/>
      <c r="BOP709" s="5"/>
      <c r="BOQ709" s="5"/>
      <c r="BOR709" s="5"/>
      <c r="BOS709" s="5"/>
      <c r="BOT709" s="5"/>
      <c r="BOU709" s="5"/>
      <c r="BOV709" s="5"/>
      <c r="BOW709" s="5"/>
      <c r="BOX709" s="5"/>
      <c r="BOY709" s="5"/>
      <c r="BOZ709" s="5"/>
      <c r="BPA709" s="5"/>
      <c r="BPB709" s="5"/>
      <c r="BPC709" s="5"/>
      <c r="BPD709" s="5"/>
      <c r="BPE709" s="5"/>
      <c r="BPF709" s="5"/>
      <c r="BPG709" s="5"/>
      <c r="BPH709" s="5"/>
      <c r="BPI709" s="5"/>
      <c r="BPJ709" s="5"/>
      <c r="BPK709" s="5"/>
      <c r="BPL709" s="5"/>
      <c r="BPM709" s="5"/>
      <c r="BPN709" s="5"/>
      <c r="BPO709" s="5"/>
      <c r="BPP709" s="5"/>
      <c r="BPQ709" s="5"/>
      <c r="BPR709" s="5"/>
      <c r="BPS709" s="5"/>
      <c r="BPT709" s="5"/>
      <c r="BPU709" s="5"/>
      <c r="BPV709" s="5"/>
      <c r="BPW709" s="5"/>
      <c r="BPX709" s="5"/>
      <c r="BPY709" s="5"/>
      <c r="BPZ709" s="5"/>
      <c r="BQA709" s="5"/>
      <c r="BQB709" s="5"/>
      <c r="BQC709" s="5"/>
      <c r="BQD709" s="5"/>
      <c r="BQE709" s="5"/>
      <c r="BQF709" s="5"/>
      <c r="BQG709" s="5"/>
      <c r="BQH709" s="5"/>
      <c r="BQI709" s="5"/>
      <c r="BQJ709" s="5"/>
      <c r="BQK709" s="5"/>
      <c r="BQL709" s="5"/>
      <c r="BQM709" s="5"/>
      <c r="BQN709" s="5"/>
      <c r="BQO709" s="5"/>
      <c r="BQP709" s="5"/>
      <c r="BQQ709" s="5"/>
      <c r="BQR709" s="5"/>
      <c r="BQS709" s="5"/>
      <c r="BQT709" s="5"/>
      <c r="BQU709" s="5"/>
      <c r="BQV709" s="5"/>
      <c r="BQW709" s="5"/>
      <c r="BQX709" s="5"/>
      <c r="BQY709" s="5"/>
      <c r="BQZ709" s="5"/>
      <c r="BRA709" s="5"/>
      <c r="BRB709" s="5"/>
      <c r="BRC709" s="5"/>
      <c r="BRD709" s="5"/>
      <c r="BRE709" s="5"/>
      <c r="BRF709" s="5"/>
      <c r="BRG709" s="5"/>
      <c r="BRH709" s="5"/>
      <c r="BRI709" s="5"/>
      <c r="BRJ709" s="5"/>
      <c r="BRK709" s="5"/>
      <c r="BRL709" s="5"/>
      <c r="BRM709" s="5"/>
      <c r="BRN709" s="5"/>
      <c r="BRO709" s="5"/>
      <c r="BRP709" s="5"/>
      <c r="BRQ709" s="5"/>
      <c r="BRR709" s="5"/>
      <c r="BRS709" s="5"/>
      <c r="BRT709" s="5"/>
      <c r="BRU709" s="5"/>
      <c r="BRV709" s="5"/>
      <c r="BRW709" s="5"/>
      <c r="BRX709" s="5"/>
      <c r="BRY709" s="5"/>
      <c r="BRZ709" s="5"/>
      <c r="BSA709" s="5"/>
      <c r="BSB709" s="5"/>
      <c r="BSC709" s="5"/>
      <c r="BSD709" s="5"/>
      <c r="BSE709" s="5"/>
      <c r="BSF709" s="5"/>
      <c r="BSG709" s="5"/>
      <c r="BSH709" s="5"/>
      <c r="BSI709" s="5"/>
      <c r="BSJ709" s="5"/>
      <c r="BSK709" s="5"/>
      <c r="BSL709" s="5"/>
      <c r="BSM709" s="5"/>
      <c r="BSN709" s="5"/>
      <c r="BSO709" s="5"/>
      <c r="BSP709" s="5"/>
      <c r="BSQ709" s="5"/>
      <c r="BSR709" s="5"/>
      <c r="BSS709" s="5"/>
      <c r="BST709" s="5"/>
      <c r="BSU709" s="5"/>
      <c r="BSV709" s="5"/>
      <c r="BSW709" s="5"/>
      <c r="BSX709" s="5"/>
      <c r="BSY709" s="5"/>
      <c r="BSZ709" s="5"/>
      <c r="BTA709" s="5"/>
      <c r="BTB709" s="5"/>
      <c r="BTC709" s="5"/>
      <c r="BTD709" s="5"/>
      <c r="BTE709" s="5"/>
      <c r="BTF709" s="5"/>
      <c r="BTG709" s="5"/>
      <c r="BTH709" s="5"/>
      <c r="BTI709" s="5"/>
      <c r="BTJ709" s="5"/>
      <c r="BTK709" s="5"/>
      <c r="BTL709" s="5"/>
      <c r="BTM709" s="5"/>
      <c r="BTN709" s="5"/>
      <c r="BTO709" s="5"/>
      <c r="BTP709" s="5"/>
      <c r="BTQ709" s="5"/>
      <c r="BTR709" s="5"/>
      <c r="BTS709" s="5"/>
      <c r="BTT709" s="5"/>
      <c r="BTU709" s="5"/>
      <c r="BTV709" s="5"/>
      <c r="BTW709" s="5"/>
      <c r="BTX709" s="5"/>
      <c r="BTY709" s="5"/>
      <c r="BTZ709" s="5"/>
      <c r="BUA709" s="5"/>
      <c r="BUB709" s="5"/>
      <c r="BUC709" s="5"/>
      <c r="BUD709" s="5"/>
      <c r="BUE709" s="5"/>
      <c r="BUF709" s="5"/>
      <c r="BUG709" s="5"/>
      <c r="BUH709" s="5"/>
      <c r="BUI709" s="5"/>
      <c r="BUJ709" s="5"/>
      <c r="BUK709" s="5"/>
      <c r="BUL709" s="5"/>
      <c r="BUM709" s="5"/>
      <c r="BUN709" s="5"/>
      <c r="BUO709" s="5"/>
      <c r="BUP709" s="5"/>
      <c r="BUQ709" s="5"/>
      <c r="BUR709" s="5"/>
      <c r="BUS709" s="5"/>
      <c r="BUT709" s="5"/>
      <c r="BUU709" s="5"/>
      <c r="BUV709" s="5"/>
      <c r="BUW709" s="5"/>
      <c r="BUX709" s="5"/>
      <c r="BUY709" s="5"/>
      <c r="BUZ709" s="5"/>
      <c r="BVA709" s="5"/>
      <c r="BVB709" s="5"/>
      <c r="BVC709" s="5"/>
      <c r="BVD709" s="5"/>
      <c r="BVE709" s="5"/>
      <c r="BVF709" s="5"/>
      <c r="BVG709" s="5"/>
      <c r="BVH709" s="5"/>
      <c r="BVI709" s="5"/>
      <c r="BVJ709" s="5"/>
      <c r="BVK709" s="5"/>
      <c r="BVL709" s="5"/>
      <c r="BVM709" s="5"/>
      <c r="BVN709" s="5"/>
      <c r="BVO709" s="5"/>
      <c r="BVP709" s="5"/>
      <c r="BVQ709" s="5"/>
      <c r="BVR709" s="5"/>
      <c r="BVS709" s="5"/>
      <c r="BVT709" s="5"/>
      <c r="BVU709" s="5"/>
      <c r="BVV709" s="5"/>
      <c r="BVW709" s="5"/>
      <c r="BVX709" s="5"/>
      <c r="BVY709" s="5"/>
      <c r="BVZ709" s="5"/>
      <c r="BWA709" s="5"/>
      <c r="BWB709" s="5"/>
      <c r="BWC709" s="5"/>
      <c r="BWD709" s="5"/>
      <c r="BWE709" s="5"/>
      <c r="BWF709" s="5"/>
      <c r="BWG709" s="5"/>
      <c r="BWH709" s="5"/>
      <c r="BWI709" s="5"/>
      <c r="BWJ709" s="5"/>
      <c r="BWK709" s="5"/>
      <c r="BWL709" s="5"/>
      <c r="BWM709" s="5"/>
      <c r="BWN709" s="5"/>
      <c r="BWO709" s="5"/>
      <c r="BWP709" s="5"/>
      <c r="BWQ709" s="5"/>
      <c r="BWR709" s="5"/>
      <c r="BWS709" s="5"/>
      <c r="BWT709" s="5"/>
      <c r="BWU709" s="5"/>
      <c r="BWV709" s="5"/>
      <c r="BWW709" s="5"/>
      <c r="BWX709" s="5"/>
      <c r="BWY709" s="5"/>
      <c r="BWZ709" s="5"/>
      <c r="BXA709" s="5"/>
      <c r="BXB709" s="5"/>
      <c r="BXC709" s="5"/>
      <c r="BXD709" s="5"/>
      <c r="BXE709" s="5"/>
      <c r="BXF709" s="5"/>
      <c r="BXG709" s="5"/>
      <c r="BXH709" s="5"/>
      <c r="BXI709" s="5"/>
      <c r="BXJ709" s="5"/>
      <c r="BXK709" s="5"/>
      <c r="BXL709" s="5"/>
      <c r="BXM709" s="5"/>
      <c r="BXN709" s="5"/>
      <c r="BXO709" s="5"/>
      <c r="BXP709" s="5"/>
      <c r="BXQ709" s="5"/>
      <c r="BXR709" s="5"/>
      <c r="BXS709" s="5"/>
      <c r="BXT709" s="5"/>
      <c r="BXU709" s="5"/>
      <c r="BXV709" s="5"/>
      <c r="BXW709" s="5"/>
      <c r="BXX709" s="5"/>
      <c r="BXY709" s="5"/>
      <c r="BXZ709" s="5"/>
      <c r="BYA709" s="5"/>
      <c r="BYB709" s="5"/>
      <c r="BYC709" s="5"/>
      <c r="BYD709" s="5"/>
      <c r="BYE709" s="5"/>
      <c r="BYF709" s="5"/>
      <c r="BYG709" s="5"/>
      <c r="BYH709" s="5"/>
      <c r="BYI709" s="5"/>
      <c r="BYJ709" s="5"/>
      <c r="BYK709" s="5"/>
      <c r="BYL709" s="5"/>
      <c r="BYM709" s="5"/>
      <c r="BYN709" s="5"/>
      <c r="BYO709" s="5"/>
      <c r="BYP709" s="5"/>
      <c r="BYQ709" s="5"/>
      <c r="BYR709" s="5"/>
      <c r="BYS709" s="5"/>
      <c r="BYT709" s="5"/>
      <c r="BYU709" s="5"/>
      <c r="BYV709" s="5"/>
      <c r="BYW709" s="5"/>
      <c r="BYX709" s="5"/>
      <c r="BYY709" s="5"/>
      <c r="BYZ709" s="5"/>
      <c r="BZA709" s="5"/>
      <c r="BZB709" s="5"/>
      <c r="BZC709" s="5"/>
      <c r="BZD709" s="5"/>
      <c r="BZE709" s="5"/>
      <c r="BZF709" s="5"/>
      <c r="BZG709" s="5"/>
      <c r="BZH709" s="5"/>
      <c r="BZI709" s="5"/>
      <c r="BZJ709" s="5"/>
      <c r="BZK709" s="5"/>
      <c r="BZL709" s="5"/>
      <c r="BZM709" s="5"/>
      <c r="BZN709" s="5"/>
      <c r="BZO709" s="5"/>
      <c r="BZP709" s="5"/>
      <c r="BZQ709" s="5"/>
      <c r="BZR709" s="5"/>
      <c r="BZS709" s="5"/>
      <c r="BZT709" s="5"/>
      <c r="BZU709" s="5"/>
      <c r="BZV709" s="5"/>
      <c r="BZW709" s="5"/>
      <c r="BZX709" s="5"/>
      <c r="BZY709" s="5"/>
      <c r="BZZ709" s="5"/>
      <c r="CAA709" s="5"/>
      <c r="CAB709" s="5"/>
      <c r="CAC709" s="5"/>
      <c r="CAD709" s="5"/>
      <c r="CAE709" s="5"/>
      <c r="CAF709" s="5"/>
      <c r="CAG709" s="5"/>
      <c r="CAH709" s="5"/>
      <c r="CAI709" s="5"/>
      <c r="CAJ709" s="5"/>
      <c r="CAK709" s="5"/>
      <c r="CAL709" s="5"/>
      <c r="CAM709" s="5"/>
      <c r="CAN709" s="5"/>
      <c r="CAO709" s="5"/>
      <c r="CAP709" s="5"/>
      <c r="CAQ709" s="5"/>
      <c r="CAR709" s="5"/>
      <c r="CAS709" s="5"/>
      <c r="CAT709" s="5"/>
      <c r="CAU709" s="5"/>
      <c r="CAV709" s="5">
        <v>1</v>
      </c>
    </row>
    <row r="710" spans="1:2076" x14ac:dyDescent="0.45">
      <c r="A710" s="4" t="s">
        <v>7633</v>
      </c>
      <c r="B710" s="5"/>
      <c r="C710" s="5"/>
      <c r="D710" s="5"/>
      <c r="E710" s="5"/>
      <c r="F710" s="5"/>
      <c r="G710" s="5"/>
      <c r="H710" s="5"/>
      <c r="I710" s="5"/>
      <c r="J710" s="5"/>
      <c r="K710" s="5"/>
      <c r="L710" s="5">
        <v>1</v>
      </c>
      <c r="M710" s="5"/>
      <c r="N710" s="5"/>
      <c r="O710" s="5"/>
      <c r="P710" s="5"/>
      <c r="Q710" s="5"/>
      <c r="R710" s="5"/>
      <c r="S710" s="5"/>
      <c r="T710" s="5"/>
      <c r="U710" s="5"/>
      <c r="V710" s="5"/>
      <c r="W710" s="5"/>
      <c r="X710" s="5"/>
      <c r="Y710" s="5"/>
      <c r="Z710" s="5"/>
      <c r="AA710" s="5"/>
      <c r="AB710" s="5"/>
      <c r="AC710" s="5"/>
      <c r="AD710" s="5"/>
      <c r="AE710" s="5"/>
      <c r="AF710" s="5"/>
      <c r="AG710" s="5"/>
      <c r="AH710" s="5"/>
      <c r="AI710" s="5"/>
      <c r="AJ710" s="5"/>
      <c r="AK710" s="5"/>
      <c r="AL710" s="5"/>
      <c r="AM710" s="5"/>
      <c r="AN710" s="5"/>
      <c r="AO710" s="5"/>
      <c r="AP710" s="5"/>
      <c r="AQ710" s="5"/>
      <c r="AR710" s="5"/>
      <c r="AS710" s="5"/>
      <c r="AT710" s="5"/>
      <c r="AU710" s="5"/>
      <c r="AV710" s="5"/>
      <c r="AW710" s="5"/>
      <c r="AX710" s="5"/>
      <c r="AY710" s="5"/>
      <c r="AZ710" s="5"/>
      <c r="BA710" s="5"/>
      <c r="BB710" s="5"/>
      <c r="BC710" s="5"/>
      <c r="BD710" s="5"/>
      <c r="BE710" s="5"/>
      <c r="BF710" s="5"/>
      <c r="BG710" s="5"/>
      <c r="BH710" s="5"/>
      <c r="BI710" s="5"/>
      <c r="BJ710" s="5"/>
      <c r="BK710" s="5"/>
      <c r="BL710" s="5"/>
      <c r="BM710" s="5"/>
      <c r="BN710" s="5"/>
      <c r="BO710" s="5"/>
      <c r="BP710" s="5"/>
      <c r="BQ710" s="5"/>
      <c r="BR710" s="5"/>
      <c r="BS710" s="5"/>
      <c r="BT710" s="5"/>
      <c r="BU710" s="5"/>
      <c r="BV710" s="5"/>
      <c r="BW710" s="5"/>
      <c r="BX710" s="5"/>
      <c r="BY710" s="5"/>
      <c r="BZ710" s="5"/>
      <c r="CA710" s="5"/>
      <c r="CB710" s="5"/>
      <c r="CC710" s="5"/>
      <c r="CD710" s="5"/>
      <c r="CE710" s="5"/>
      <c r="CF710" s="5"/>
      <c r="CG710" s="5"/>
      <c r="CH710" s="5"/>
      <c r="CI710" s="5"/>
      <c r="CJ710" s="5"/>
      <c r="CK710" s="5"/>
      <c r="CL710" s="5"/>
      <c r="CM710" s="5"/>
      <c r="CN710" s="5"/>
      <c r="CO710" s="5"/>
      <c r="CP710" s="5"/>
      <c r="CQ710" s="5"/>
      <c r="CR710" s="5"/>
      <c r="CS710" s="5"/>
      <c r="CT710" s="5"/>
      <c r="CU710" s="5"/>
      <c r="CV710" s="5"/>
      <c r="CW710" s="5"/>
      <c r="CX710" s="5"/>
      <c r="CY710" s="5"/>
      <c r="CZ710" s="5"/>
      <c r="DA710" s="5"/>
      <c r="DB710" s="5"/>
      <c r="DC710" s="5"/>
      <c r="DD710" s="5"/>
      <c r="DE710" s="5"/>
      <c r="DF710" s="5"/>
      <c r="DG710" s="5"/>
      <c r="DH710" s="5"/>
      <c r="DI710" s="5"/>
      <c r="DJ710" s="5"/>
      <c r="DK710" s="5"/>
      <c r="DL710" s="5"/>
      <c r="DM710" s="5"/>
      <c r="DN710" s="5"/>
      <c r="DO710" s="5"/>
      <c r="DP710" s="5"/>
      <c r="DQ710" s="5"/>
      <c r="DR710" s="5"/>
      <c r="DS710" s="5"/>
      <c r="DT710" s="5"/>
      <c r="DU710" s="5"/>
      <c r="DV710" s="5"/>
      <c r="DW710" s="5"/>
      <c r="DX710" s="5"/>
      <c r="DY710" s="5"/>
      <c r="DZ710" s="5"/>
      <c r="EA710" s="5"/>
      <c r="EB710" s="5"/>
      <c r="EC710" s="5"/>
      <c r="ED710" s="5"/>
      <c r="EE710" s="5"/>
      <c r="EF710" s="5"/>
      <c r="EG710" s="5"/>
      <c r="EH710" s="5"/>
      <c r="EI710" s="5"/>
      <c r="EJ710" s="5"/>
      <c r="EK710" s="5"/>
      <c r="EL710" s="5"/>
      <c r="EM710" s="5"/>
      <c r="EN710" s="5"/>
      <c r="EO710" s="5"/>
      <c r="EP710" s="5"/>
      <c r="EQ710" s="5"/>
      <c r="ER710" s="5"/>
      <c r="ES710" s="5"/>
      <c r="ET710" s="5"/>
      <c r="EU710" s="5"/>
      <c r="EV710" s="5"/>
      <c r="EW710" s="5"/>
      <c r="EX710" s="5"/>
      <c r="EY710" s="5"/>
      <c r="EZ710" s="5"/>
      <c r="FA710" s="5"/>
      <c r="FB710" s="5"/>
      <c r="FC710" s="5"/>
      <c r="FD710" s="5"/>
      <c r="FE710" s="5"/>
      <c r="FF710" s="5"/>
      <c r="FG710" s="5"/>
      <c r="FH710" s="5"/>
      <c r="FI710" s="5"/>
      <c r="FJ710" s="5"/>
      <c r="FK710" s="5"/>
      <c r="FL710" s="5"/>
      <c r="FM710" s="5"/>
      <c r="FN710" s="5"/>
      <c r="FO710" s="5"/>
      <c r="FP710" s="5"/>
      <c r="FQ710" s="5"/>
      <c r="FR710" s="5"/>
      <c r="FS710" s="5"/>
      <c r="FT710" s="5"/>
      <c r="FU710" s="5"/>
      <c r="FV710" s="5"/>
      <c r="FW710" s="5"/>
      <c r="FX710" s="5"/>
      <c r="FY710" s="5"/>
      <c r="FZ710" s="5"/>
      <c r="GA710" s="5"/>
      <c r="GB710" s="5"/>
      <c r="GC710" s="5"/>
      <c r="GD710" s="5"/>
      <c r="GE710" s="5"/>
      <c r="GF710" s="5"/>
      <c r="GG710" s="5"/>
      <c r="GH710" s="5"/>
      <c r="GI710" s="5"/>
      <c r="GJ710" s="5"/>
      <c r="GK710" s="5"/>
      <c r="GL710" s="5"/>
      <c r="GM710" s="5"/>
      <c r="GN710" s="5"/>
      <c r="GO710" s="5"/>
      <c r="GP710" s="5"/>
      <c r="GQ710" s="5"/>
      <c r="GR710" s="5"/>
      <c r="GS710" s="5"/>
      <c r="GT710" s="5"/>
      <c r="GU710" s="5"/>
      <c r="GV710" s="5"/>
      <c r="GW710" s="5"/>
      <c r="GX710" s="5"/>
      <c r="GY710" s="5"/>
      <c r="GZ710" s="5"/>
      <c r="HA710" s="5"/>
      <c r="HB710" s="5"/>
      <c r="HC710" s="5"/>
      <c r="HD710" s="5"/>
      <c r="HE710" s="5"/>
      <c r="HF710" s="5"/>
      <c r="HG710" s="5"/>
      <c r="HH710" s="5"/>
      <c r="HI710" s="5"/>
      <c r="HJ710" s="5"/>
      <c r="HK710" s="5"/>
      <c r="HL710" s="5"/>
      <c r="HM710" s="5"/>
      <c r="HN710" s="5"/>
      <c r="HO710" s="5"/>
      <c r="HP710" s="5"/>
      <c r="HQ710" s="5"/>
      <c r="HR710" s="5"/>
      <c r="HS710" s="5"/>
      <c r="HT710" s="5"/>
      <c r="HU710" s="5"/>
      <c r="HV710" s="5"/>
      <c r="HW710" s="5"/>
      <c r="HX710" s="5"/>
      <c r="HY710" s="5"/>
      <c r="HZ710" s="5"/>
      <c r="IA710" s="5"/>
      <c r="IB710" s="5"/>
      <c r="IC710" s="5"/>
      <c r="ID710" s="5"/>
      <c r="IE710" s="5"/>
      <c r="IF710" s="5"/>
      <c r="IG710" s="5"/>
      <c r="IH710" s="5"/>
      <c r="II710" s="5"/>
      <c r="IJ710" s="5"/>
      <c r="IK710" s="5"/>
      <c r="IL710" s="5"/>
      <c r="IM710" s="5"/>
      <c r="IN710" s="5"/>
      <c r="IO710" s="5"/>
      <c r="IP710" s="5"/>
      <c r="IQ710" s="5"/>
      <c r="IR710" s="5"/>
      <c r="IS710" s="5"/>
      <c r="IT710" s="5"/>
      <c r="IU710" s="5"/>
      <c r="IV710" s="5"/>
      <c r="IW710" s="5"/>
      <c r="IX710" s="5"/>
      <c r="IY710" s="5"/>
      <c r="IZ710" s="5"/>
      <c r="JA710" s="5"/>
      <c r="JB710" s="5"/>
      <c r="JC710" s="5"/>
      <c r="JD710" s="5"/>
      <c r="JE710" s="5"/>
      <c r="JF710" s="5"/>
      <c r="JG710" s="5"/>
      <c r="JH710" s="5"/>
      <c r="JI710" s="5"/>
      <c r="JJ710" s="5"/>
      <c r="JK710" s="5"/>
      <c r="JL710" s="5"/>
      <c r="JM710" s="5"/>
      <c r="JN710" s="5"/>
      <c r="JO710" s="5"/>
      <c r="JP710" s="5"/>
      <c r="JQ710" s="5"/>
      <c r="JR710" s="5"/>
      <c r="JS710" s="5"/>
      <c r="JT710" s="5"/>
      <c r="JU710" s="5"/>
      <c r="JV710" s="5"/>
      <c r="JW710" s="5"/>
      <c r="JX710" s="5"/>
      <c r="JY710" s="5"/>
      <c r="JZ710" s="5"/>
      <c r="KA710" s="5"/>
      <c r="KB710" s="5"/>
      <c r="KC710" s="5"/>
      <c r="KD710" s="5"/>
      <c r="KE710" s="5"/>
      <c r="KF710" s="5"/>
      <c r="KG710" s="5"/>
      <c r="KH710" s="5"/>
      <c r="KI710" s="5"/>
      <c r="KJ710" s="5"/>
      <c r="KK710" s="5"/>
      <c r="KL710" s="5"/>
      <c r="KM710" s="5"/>
      <c r="KN710" s="5"/>
      <c r="KO710" s="5"/>
      <c r="KP710" s="5"/>
      <c r="KQ710" s="5"/>
      <c r="KR710" s="5"/>
      <c r="KS710" s="5"/>
      <c r="KT710" s="5"/>
      <c r="KU710" s="5"/>
      <c r="KV710" s="5"/>
      <c r="KW710" s="5"/>
      <c r="KX710" s="5"/>
      <c r="KY710" s="5"/>
      <c r="KZ710" s="5"/>
      <c r="LA710" s="5"/>
      <c r="LB710" s="5"/>
      <c r="LC710" s="5"/>
      <c r="LD710" s="5"/>
      <c r="LE710" s="5"/>
      <c r="LF710" s="5"/>
      <c r="LG710" s="5"/>
      <c r="LH710" s="5"/>
      <c r="LI710" s="5"/>
      <c r="LJ710" s="5"/>
      <c r="LK710" s="5"/>
      <c r="LL710" s="5"/>
      <c r="LM710" s="5"/>
      <c r="LN710" s="5"/>
      <c r="LO710" s="5"/>
      <c r="LP710" s="5"/>
      <c r="LQ710" s="5"/>
      <c r="LR710" s="5"/>
      <c r="LS710" s="5"/>
      <c r="LT710" s="5"/>
      <c r="LU710" s="5"/>
      <c r="LV710" s="5"/>
      <c r="LW710" s="5"/>
      <c r="LX710" s="5"/>
      <c r="LY710" s="5"/>
      <c r="LZ710" s="5"/>
      <c r="MA710" s="5"/>
      <c r="MB710" s="5"/>
      <c r="MC710" s="5"/>
      <c r="MD710" s="5"/>
      <c r="ME710" s="5"/>
      <c r="MF710" s="5"/>
      <c r="MG710" s="5"/>
      <c r="MH710" s="5"/>
      <c r="MI710" s="5"/>
      <c r="MJ710" s="5"/>
      <c r="MK710" s="5"/>
      <c r="ML710" s="5"/>
      <c r="MM710" s="5"/>
      <c r="MN710" s="5"/>
      <c r="MO710" s="5"/>
      <c r="MP710" s="5"/>
      <c r="MQ710" s="5"/>
      <c r="MR710" s="5"/>
      <c r="MS710" s="5"/>
      <c r="MT710" s="5"/>
      <c r="MU710" s="5"/>
      <c r="MV710" s="5"/>
      <c r="MW710" s="5"/>
      <c r="MX710" s="5"/>
      <c r="MY710" s="5"/>
      <c r="MZ710" s="5"/>
      <c r="NA710" s="5"/>
      <c r="NB710" s="5"/>
      <c r="NC710" s="5"/>
      <c r="ND710" s="5"/>
      <c r="NE710" s="5"/>
      <c r="NF710" s="5"/>
      <c r="NG710" s="5"/>
      <c r="NH710" s="5"/>
      <c r="NI710" s="5"/>
      <c r="NJ710" s="5"/>
      <c r="NK710" s="5"/>
      <c r="NL710" s="5"/>
      <c r="NM710" s="5"/>
      <c r="NN710" s="5"/>
      <c r="NO710" s="5"/>
      <c r="NP710" s="5"/>
      <c r="NQ710" s="5"/>
      <c r="NR710" s="5"/>
      <c r="NS710" s="5"/>
      <c r="NT710" s="5"/>
      <c r="NU710" s="5"/>
      <c r="NV710" s="5"/>
      <c r="NW710" s="5"/>
      <c r="NX710" s="5"/>
      <c r="NY710" s="5"/>
      <c r="NZ710" s="5"/>
      <c r="OA710" s="5"/>
      <c r="OB710" s="5"/>
      <c r="OC710" s="5"/>
      <c r="OD710" s="5"/>
      <c r="OE710" s="5"/>
      <c r="OF710" s="5"/>
      <c r="OG710" s="5"/>
      <c r="OH710" s="5"/>
      <c r="OI710" s="5"/>
      <c r="OJ710" s="5"/>
      <c r="OK710" s="5"/>
      <c r="OL710" s="5"/>
      <c r="OM710" s="5"/>
      <c r="ON710" s="5"/>
      <c r="OO710" s="5"/>
      <c r="OP710" s="5"/>
      <c r="OQ710" s="5"/>
      <c r="OR710" s="5"/>
      <c r="OS710" s="5"/>
      <c r="OT710" s="5"/>
      <c r="OU710" s="5"/>
      <c r="OV710" s="5"/>
      <c r="OW710" s="5"/>
      <c r="OX710" s="5"/>
      <c r="OY710" s="5"/>
      <c r="OZ710" s="5"/>
      <c r="PA710" s="5"/>
      <c r="PB710" s="5"/>
      <c r="PC710" s="5"/>
      <c r="PD710" s="5"/>
      <c r="PE710" s="5"/>
      <c r="PF710" s="5"/>
      <c r="PG710" s="5"/>
      <c r="PH710" s="5"/>
      <c r="PI710" s="5"/>
      <c r="PJ710" s="5"/>
      <c r="PK710" s="5"/>
      <c r="PL710" s="5"/>
      <c r="PM710" s="5"/>
      <c r="PN710" s="5"/>
      <c r="PO710" s="5"/>
      <c r="PP710" s="5"/>
      <c r="PQ710" s="5"/>
      <c r="PR710" s="5"/>
      <c r="PS710" s="5"/>
      <c r="PT710" s="5"/>
      <c r="PU710" s="5"/>
      <c r="PV710" s="5"/>
      <c r="PW710" s="5"/>
      <c r="PX710" s="5"/>
      <c r="PY710" s="5"/>
      <c r="PZ710" s="5"/>
      <c r="QA710" s="5"/>
      <c r="QB710" s="5"/>
      <c r="QC710" s="5"/>
      <c r="QD710" s="5"/>
      <c r="QE710" s="5"/>
      <c r="QF710" s="5"/>
      <c r="QG710" s="5"/>
      <c r="QH710" s="5"/>
      <c r="QI710" s="5"/>
      <c r="QJ710" s="5"/>
      <c r="QK710" s="5"/>
      <c r="QL710" s="5"/>
      <c r="QM710" s="5"/>
      <c r="QN710" s="5"/>
      <c r="QO710" s="5"/>
      <c r="QP710" s="5"/>
      <c r="QQ710" s="5"/>
      <c r="QR710" s="5"/>
      <c r="QS710" s="5"/>
      <c r="QT710" s="5"/>
      <c r="QU710" s="5"/>
      <c r="QV710" s="5"/>
      <c r="QW710" s="5"/>
      <c r="QX710" s="5"/>
      <c r="QY710" s="5"/>
      <c r="QZ710" s="5"/>
      <c r="RA710" s="5"/>
      <c r="RB710" s="5"/>
      <c r="RC710" s="5"/>
      <c r="RD710" s="5"/>
      <c r="RE710" s="5"/>
      <c r="RF710" s="5"/>
      <c r="RG710" s="5"/>
      <c r="RH710" s="5"/>
      <c r="RI710" s="5"/>
      <c r="RJ710" s="5"/>
      <c r="RK710" s="5"/>
      <c r="RL710" s="5"/>
      <c r="RM710" s="5"/>
      <c r="RN710" s="5"/>
      <c r="RO710" s="5"/>
      <c r="RP710" s="5"/>
      <c r="RQ710" s="5"/>
      <c r="RR710" s="5"/>
      <c r="RS710" s="5"/>
      <c r="RT710" s="5"/>
      <c r="RU710" s="5"/>
      <c r="RV710" s="5"/>
      <c r="RW710" s="5"/>
      <c r="RX710" s="5"/>
      <c r="RY710" s="5"/>
      <c r="RZ710" s="5"/>
      <c r="SA710" s="5"/>
      <c r="SB710" s="5"/>
      <c r="SC710" s="5"/>
      <c r="SD710" s="5"/>
      <c r="SE710" s="5"/>
      <c r="SF710" s="5"/>
      <c r="SG710" s="5"/>
      <c r="SH710" s="5"/>
      <c r="SI710" s="5"/>
      <c r="SJ710" s="5"/>
      <c r="SK710" s="5"/>
      <c r="SL710" s="5"/>
      <c r="SM710" s="5"/>
      <c r="SN710" s="5"/>
      <c r="SO710" s="5"/>
      <c r="SP710" s="5"/>
      <c r="SQ710" s="5"/>
      <c r="SR710" s="5"/>
      <c r="SS710" s="5"/>
      <c r="ST710" s="5"/>
      <c r="SU710" s="5"/>
      <c r="SV710" s="5"/>
      <c r="SW710" s="5"/>
      <c r="SX710" s="5"/>
      <c r="SY710" s="5"/>
      <c r="SZ710" s="5"/>
      <c r="TA710" s="5"/>
      <c r="TB710" s="5"/>
      <c r="TC710" s="5"/>
      <c r="TD710" s="5"/>
      <c r="TE710" s="5"/>
      <c r="TF710" s="5"/>
      <c r="TG710" s="5"/>
      <c r="TH710" s="5"/>
      <c r="TI710" s="5"/>
      <c r="TJ710" s="5"/>
      <c r="TK710" s="5"/>
      <c r="TL710" s="5"/>
      <c r="TM710" s="5"/>
      <c r="TN710" s="5"/>
      <c r="TO710" s="5"/>
      <c r="TP710" s="5"/>
      <c r="TQ710" s="5"/>
      <c r="TR710" s="5"/>
      <c r="TS710" s="5"/>
      <c r="TT710" s="5"/>
      <c r="TU710" s="5"/>
      <c r="TV710" s="5"/>
      <c r="TW710" s="5"/>
      <c r="TX710" s="5"/>
      <c r="TY710" s="5"/>
      <c r="TZ710" s="5"/>
      <c r="UA710" s="5"/>
      <c r="UB710" s="5"/>
      <c r="UC710" s="5"/>
      <c r="UD710" s="5"/>
      <c r="UE710" s="5"/>
      <c r="UF710" s="5"/>
      <c r="UG710" s="5"/>
      <c r="UH710" s="5"/>
      <c r="UI710" s="5"/>
      <c r="UJ710" s="5"/>
      <c r="UK710" s="5"/>
      <c r="UL710" s="5"/>
      <c r="UM710" s="5"/>
      <c r="UN710" s="5"/>
      <c r="UO710" s="5"/>
      <c r="UP710" s="5"/>
      <c r="UQ710" s="5"/>
      <c r="UR710" s="5"/>
      <c r="US710" s="5"/>
      <c r="UT710" s="5"/>
      <c r="UU710" s="5"/>
      <c r="UV710" s="5"/>
      <c r="UW710" s="5"/>
      <c r="UX710" s="5"/>
      <c r="UY710" s="5"/>
      <c r="UZ710" s="5"/>
      <c r="VA710" s="5"/>
      <c r="VB710" s="5"/>
      <c r="VC710" s="5"/>
      <c r="VD710" s="5"/>
      <c r="VE710" s="5"/>
      <c r="VF710" s="5"/>
      <c r="VG710" s="5"/>
      <c r="VH710" s="5"/>
      <c r="VI710" s="5"/>
      <c r="VJ710" s="5"/>
      <c r="VK710" s="5"/>
      <c r="VL710" s="5"/>
      <c r="VM710" s="5"/>
      <c r="VN710" s="5"/>
      <c r="VO710" s="5"/>
      <c r="VP710" s="5"/>
      <c r="VQ710" s="5"/>
      <c r="VR710" s="5"/>
      <c r="VS710" s="5"/>
      <c r="VT710" s="5"/>
      <c r="VU710" s="5"/>
      <c r="VV710" s="5"/>
      <c r="VW710" s="5"/>
      <c r="VX710" s="5"/>
      <c r="VY710" s="5"/>
      <c r="VZ710" s="5"/>
      <c r="WA710" s="5"/>
      <c r="WB710" s="5"/>
      <c r="WC710" s="5"/>
      <c r="WD710" s="5"/>
      <c r="WE710" s="5"/>
      <c r="WF710" s="5"/>
      <c r="WG710" s="5"/>
      <c r="WH710" s="5"/>
      <c r="WI710" s="5"/>
      <c r="WJ710" s="5"/>
      <c r="WK710" s="5"/>
      <c r="WL710" s="5"/>
      <c r="WM710" s="5"/>
      <c r="WN710" s="5"/>
      <c r="WO710" s="5"/>
      <c r="WP710" s="5"/>
      <c r="WQ710" s="5"/>
      <c r="WR710" s="5"/>
      <c r="WS710" s="5"/>
      <c r="WT710" s="5"/>
      <c r="WU710" s="5"/>
      <c r="WV710" s="5"/>
      <c r="WW710" s="5"/>
      <c r="WX710" s="5"/>
      <c r="WY710" s="5"/>
      <c r="WZ710" s="5"/>
      <c r="XA710" s="5"/>
      <c r="XB710" s="5"/>
      <c r="XC710" s="5"/>
      <c r="XD710" s="5"/>
      <c r="XE710" s="5"/>
      <c r="XF710" s="5"/>
      <c r="XG710" s="5"/>
      <c r="XH710" s="5"/>
      <c r="XI710" s="5"/>
      <c r="XJ710" s="5"/>
      <c r="XK710" s="5"/>
      <c r="XL710" s="5"/>
      <c r="XM710" s="5"/>
      <c r="XN710" s="5"/>
      <c r="XO710" s="5"/>
      <c r="XP710" s="5"/>
      <c r="XQ710" s="5"/>
      <c r="XR710" s="5"/>
      <c r="XS710" s="5"/>
      <c r="XT710" s="5"/>
      <c r="XU710" s="5"/>
      <c r="XV710" s="5"/>
      <c r="XW710" s="5"/>
      <c r="XX710" s="5"/>
      <c r="XY710" s="5"/>
      <c r="XZ710" s="5"/>
      <c r="YA710" s="5"/>
      <c r="YB710" s="5"/>
      <c r="YC710" s="5"/>
      <c r="YD710" s="5"/>
      <c r="YE710" s="5"/>
      <c r="YF710" s="5"/>
      <c r="YG710" s="5"/>
      <c r="YH710" s="5"/>
      <c r="YI710" s="5"/>
      <c r="YJ710" s="5"/>
      <c r="YK710" s="5"/>
      <c r="YL710" s="5"/>
      <c r="YM710" s="5"/>
      <c r="YN710" s="5"/>
      <c r="YO710" s="5"/>
      <c r="YP710" s="5"/>
      <c r="YQ710" s="5"/>
      <c r="YR710" s="5"/>
      <c r="YS710" s="5"/>
      <c r="YT710" s="5"/>
      <c r="YU710" s="5"/>
      <c r="YV710" s="5"/>
      <c r="YW710" s="5"/>
      <c r="YX710" s="5"/>
      <c r="YY710" s="5"/>
      <c r="YZ710" s="5"/>
      <c r="ZA710" s="5"/>
      <c r="ZB710" s="5"/>
      <c r="ZC710" s="5"/>
      <c r="ZD710" s="5"/>
      <c r="ZE710" s="5"/>
      <c r="ZF710" s="5"/>
      <c r="ZG710" s="5"/>
      <c r="ZH710" s="5"/>
      <c r="ZI710" s="5"/>
      <c r="ZJ710" s="5"/>
      <c r="ZK710" s="5"/>
      <c r="ZL710" s="5"/>
      <c r="ZM710" s="5"/>
      <c r="ZN710" s="5"/>
      <c r="ZO710" s="5"/>
      <c r="ZP710" s="5"/>
      <c r="ZQ710" s="5"/>
      <c r="ZR710" s="5"/>
      <c r="ZS710" s="5"/>
      <c r="ZT710" s="5"/>
      <c r="ZU710" s="5"/>
      <c r="ZV710" s="5"/>
      <c r="ZW710" s="5"/>
      <c r="ZX710" s="5"/>
      <c r="ZY710" s="5"/>
      <c r="ZZ710" s="5"/>
      <c r="AAA710" s="5"/>
      <c r="AAB710" s="5"/>
      <c r="AAC710" s="5"/>
      <c r="AAD710" s="5"/>
      <c r="AAE710" s="5"/>
      <c r="AAF710" s="5"/>
      <c r="AAG710" s="5"/>
      <c r="AAH710" s="5"/>
      <c r="AAI710" s="5"/>
      <c r="AAJ710" s="5"/>
      <c r="AAK710" s="5"/>
      <c r="AAL710" s="5"/>
      <c r="AAM710" s="5"/>
      <c r="AAN710" s="5"/>
      <c r="AAO710" s="5"/>
      <c r="AAP710" s="5"/>
      <c r="AAQ710" s="5"/>
      <c r="AAR710" s="5"/>
      <c r="AAS710" s="5"/>
      <c r="AAT710" s="5"/>
      <c r="AAU710" s="5"/>
      <c r="AAV710" s="5"/>
      <c r="AAW710" s="5"/>
      <c r="AAX710" s="5"/>
      <c r="AAY710" s="5"/>
      <c r="AAZ710" s="5"/>
      <c r="ABA710" s="5"/>
      <c r="ABB710" s="5"/>
      <c r="ABC710" s="5"/>
      <c r="ABD710" s="5"/>
      <c r="ABE710" s="5"/>
      <c r="ABF710" s="5"/>
      <c r="ABG710" s="5"/>
      <c r="ABH710" s="5"/>
      <c r="ABI710" s="5"/>
      <c r="ABJ710" s="5"/>
      <c r="ABK710" s="5"/>
      <c r="ABL710" s="5"/>
      <c r="ABM710" s="5"/>
      <c r="ABN710" s="5"/>
      <c r="ABO710" s="5"/>
      <c r="ABP710" s="5"/>
      <c r="ABQ710" s="5"/>
      <c r="ABR710" s="5"/>
      <c r="ABS710" s="5"/>
      <c r="ABT710" s="5"/>
      <c r="ABU710" s="5"/>
      <c r="ABV710" s="5"/>
      <c r="ABW710" s="5"/>
      <c r="ABX710" s="5"/>
      <c r="ABY710" s="5"/>
      <c r="ABZ710" s="5"/>
      <c r="ACA710" s="5"/>
      <c r="ACB710" s="5"/>
      <c r="ACC710" s="5"/>
      <c r="ACD710" s="5"/>
      <c r="ACE710" s="5"/>
      <c r="ACF710" s="5"/>
      <c r="ACG710" s="5"/>
      <c r="ACH710" s="5"/>
      <c r="ACI710" s="5"/>
      <c r="ACJ710" s="5"/>
      <c r="ACK710" s="5"/>
      <c r="ACL710" s="5"/>
      <c r="ACM710" s="5"/>
      <c r="ACN710" s="5"/>
      <c r="ACO710" s="5"/>
      <c r="ACP710" s="5"/>
      <c r="ACQ710" s="5"/>
      <c r="ACR710" s="5"/>
      <c r="ACS710" s="5"/>
      <c r="ACT710" s="5"/>
      <c r="ACU710" s="5"/>
      <c r="ACV710" s="5"/>
      <c r="ACW710" s="5"/>
      <c r="ACX710" s="5"/>
      <c r="ACY710" s="5"/>
      <c r="ACZ710" s="5"/>
      <c r="ADA710" s="5"/>
      <c r="ADB710" s="5"/>
      <c r="ADC710" s="5"/>
      <c r="ADD710" s="5"/>
      <c r="ADE710" s="5"/>
      <c r="ADF710" s="5"/>
      <c r="ADG710" s="5"/>
      <c r="ADH710" s="5"/>
      <c r="ADI710" s="5"/>
      <c r="ADJ710" s="5"/>
      <c r="ADK710" s="5"/>
      <c r="ADL710" s="5"/>
      <c r="ADM710" s="5"/>
      <c r="ADN710" s="5"/>
      <c r="ADO710" s="5"/>
      <c r="ADP710" s="5"/>
      <c r="ADQ710" s="5"/>
      <c r="ADR710" s="5"/>
      <c r="ADS710" s="5"/>
      <c r="ADT710" s="5"/>
      <c r="ADU710" s="5"/>
      <c r="ADV710" s="5"/>
      <c r="ADW710" s="5"/>
      <c r="ADX710" s="5"/>
      <c r="ADY710" s="5"/>
      <c r="ADZ710" s="5"/>
      <c r="AEA710" s="5"/>
      <c r="AEB710" s="5"/>
      <c r="AEC710" s="5"/>
      <c r="AED710" s="5"/>
      <c r="AEE710" s="5"/>
      <c r="AEF710" s="5"/>
      <c r="AEG710" s="5"/>
      <c r="AEH710" s="5"/>
      <c r="AEI710" s="5"/>
      <c r="AEJ710" s="5"/>
      <c r="AEK710" s="5"/>
      <c r="AEL710" s="5"/>
      <c r="AEM710" s="5"/>
      <c r="AEN710" s="5"/>
      <c r="AEO710" s="5"/>
      <c r="AEP710" s="5"/>
      <c r="AEQ710" s="5"/>
      <c r="AER710" s="5"/>
      <c r="AES710" s="5"/>
      <c r="AET710" s="5"/>
      <c r="AEU710" s="5"/>
      <c r="AEV710" s="5"/>
      <c r="AEW710" s="5"/>
      <c r="AEX710" s="5"/>
      <c r="AEY710" s="5"/>
      <c r="AEZ710" s="5"/>
      <c r="AFA710" s="5"/>
      <c r="AFB710" s="5"/>
      <c r="AFC710" s="5"/>
      <c r="AFD710" s="5"/>
      <c r="AFE710" s="5"/>
      <c r="AFF710" s="5"/>
      <c r="AFG710" s="5"/>
      <c r="AFH710" s="5"/>
      <c r="AFI710" s="5"/>
      <c r="AFJ710" s="5"/>
      <c r="AFK710" s="5"/>
      <c r="AFL710" s="5"/>
      <c r="AFM710" s="5"/>
      <c r="AFN710" s="5"/>
      <c r="AFO710" s="5"/>
      <c r="AFP710" s="5"/>
      <c r="AFQ710" s="5"/>
      <c r="AFR710" s="5"/>
      <c r="AFS710" s="5"/>
      <c r="AFT710" s="5"/>
      <c r="AFU710" s="5"/>
      <c r="AFV710" s="5"/>
      <c r="AFW710" s="5"/>
      <c r="AFX710" s="5"/>
      <c r="AFY710" s="5"/>
      <c r="AFZ710" s="5"/>
      <c r="AGA710" s="5"/>
      <c r="AGB710" s="5"/>
      <c r="AGC710" s="5"/>
      <c r="AGD710" s="5"/>
      <c r="AGE710" s="5"/>
      <c r="AGF710" s="5"/>
      <c r="AGG710" s="5"/>
      <c r="AGH710" s="5"/>
      <c r="AGI710" s="5"/>
      <c r="AGJ710" s="5"/>
      <c r="AGK710" s="5"/>
      <c r="AGL710" s="5"/>
      <c r="AGM710" s="5"/>
      <c r="AGN710" s="5"/>
      <c r="AGO710" s="5"/>
      <c r="AGP710" s="5"/>
      <c r="AGQ710" s="5"/>
      <c r="AGR710" s="5"/>
      <c r="AGS710" s="5"/>
      <c r="AGT710" s="5"/>
      <c r="AGU710" s="5"/>
      <c r="AGV710" s="5"/>
      <c r="AGW710" s="5"/>
      <c r="AGX710" s="5"/>
      <c r="AGY710" s="5"/>
      <c r="AGZ710" s="5"/>
      <c r="AHA710" s="5"/>
      <c r="AHB710" s="5"/>
      <c r="AHC710" s="5"/>
      <c r="AHD710" s="5"/>
      <c r="AHE710" s="5"/>
      <c r="AHF710" s="5"/>
      <c r="AHG710" s="5"/>
      <c r="AHH710" s="5"/>
      <c r="AHI710" s="5"/>
      <c r="AHJ710" s="5"/>
      <c r="AHK710" s="5"/>
      <c r="AHL710" s="5"/>
      <c r="AHM710" s="5"/>
      <c r="AHN710" s="5"/>
      <c r="AHO710" s="5"/>
      <c r="AHP710" s="5"/>
      <c r="AHQ710" s="5"/>
      <c r="AHR710" s="5"/>
      <c r="AHS710" s="5"/>
      <c r="AHT710" s="5"/>
      <c r="AHU710" s="5"/>
      <c r="AHV710" s="5"/>
      <c r="AHW710" s="5"/>
      <c r="AHX710" s="5"/>
      <c r="AHY710" s="5"/>
      <c r="AHZ710" s="5"/>
      <c r="AIA710" s="5"/>
      <c r="AIB710" s="5"/>
      <c r="AIC710" s="5"/>
      <c r="AID710" s="5"/>
      <c r="AIE710" s="5"/>
      <c r="AIF710" s="5"/>
      <c r="AIG710" s="5"/>
      <c r="AIH710" s="5"/>
      <c r="AII710" s="5"/>
      <c r="AIJ710" s="5"/>
      <c r="AIK710" s="5"/>
      <c r="AIL710" s="5"/>
      <c r="AIM710" s="5"/>
      <c r="AIN710" s="5"/>
      <c r="AIO710" s="5"/>
      <c r="AIP710" s="5"/>
      <c r="AIQ710" s="5"/>
      <c r="AIR710" s="5"/>
      <c r="AIS710" s="5"/>
      <c r="AIT710" s="5"/>
      <c r="AIU710" s="5"/>
      <c r="AIV710" s="5"/>
      <c r="AIW710" s="5"/>
      <c r="AIX710" s="5"/>
      <c r="AIY710" s="5"/>
      <c r="AIZ710" s="5"/>
      <c r="AJA710" s="5"/>
      <c r="AJB710" s="5"/>
      <c r="AJC710" s="5"/>
      <c r="AJD710" s="5"/>
      <c r="AJE710" s="5"/>
      <c r="AJF710" s="5"/>
      <c r="AJG710" s="5"/>
      <c r="AJH710" s="5"/>
      <c r="AJI710" s="5"/>
      <c r="AJJ710" s="5"/>
      <c r="AJK710" s="5"/>
      <c r="AJL710" s="5"/>
      <c r="AJM710" s="5"/>
      <c r="AJN710" s="5"/>
      <c r="AJO710" s="5"/>
      <c r="AJP710" s="5"/>
      <c r="AJQ710" s="5"/>
      <c r="AJR710" s="5"/>
      <c r="AJS710" s="5"/>
      <c r="AJT710" s="5"/>
      <c r="AJU710" s="5"/>
      <c r="AJV710" s="5"/>
      <c r="AJW710" s="5"/>
      <c r="AJX710" s="5"/>
      <c r="AJY710" s="5"/>
      <c r="AJZ710" s="5"/>
      <c r="AKA710" s="5"/>
      <c r="AKB710" s="5"/>
      <c r="AKC710" s="5"/>
      <c r="AKD710" s="5"/>
      <c r="AKE710" s="5"/>
      <c r="AKF710" s="5"/>
      <c r="AKG710" s="5"/>
      <c r="AKH710" s="5"/>
      <c r="AKI710" s="5"/>
      <c r="AKJ710" s="5"/>
      <c r="AKK710" s="5"/>
      <c r="AKL710" s="5"/>
      <c r="AKM710" s="5"/>
      <c r="AKN710" s="5"/>
      <c r="AKO710" s="5"/>
      <c r="AKP710" s="5"/>
      <c r="AKQ710" s="5"/>
      <c r="AKR710" s="5"/>
      <c r="AKS710" s="5"/>
      <c r="AKT710" s="5"/>
      <c r="AKU710" s="5"/>
      <c r="AKV710" s="5"/>
      <c r="AKW710" s="5"/>
      <c r="AKX710" s="5"/>
      <c r="AKY710" s="5"/>
      <c r="AKZ710" s="5"/>
      <c r="ALA710" s="5"/>
      <c r="ALB710" s="5"/>
      <c r="ALC710" s="5"/>
      <c r="ALD710" s="5"/>
      <c r="ALE710" s="5"/>
      <c r="ALF710" s="5"/>
      <c r="ALG710" s="5"/>
      <c r="ALH710" s="5"/>
      <c r="ALI710" s="5"/>
      <c r="ALJ710" s="5"/>
      <c r="ALK710" s="5"/>
      <c r="ALL710" s="5"/>
      <c r="ALM710" s="5"/>
      <c r="ALN710" s="5"/>
      <c r="ALO710" s="5"/>
      <c r="ALP710" s="5"/>
      <c r="ALQ710" s="5"/>
      <c r="ALR710" s="5"/>
      <c r="ALS710" s="5"/>
      <c r="ALT710" s="5"/>
      <c r="ALU710" s="5"/>
      <c r="ALV710" s="5"/>
      <c r="ALW710" s="5"/>
      <c r="ALX710" s="5"/>
      <c r="ALY710" s="5"/>
      <c r="ALZ710" s="5"/>
      <c r="AMA710" s="5"/>
      <c r="AMB710" s="5"/>
      <c r="AMC710" s="5"/>
      <c r="AMD710" s="5"/>
      <c r="AME710" s="5"/>
      <c r="AMF710" s="5"/>
      <c r="AMG710" s="5"/>
      <c r="AMH710" s="5"/>
      <c r="AMI710" s="5"/>
      <c r="AMJ710" s="5"/>
      <c r="AMK710" s="5"/>
      <c r="AML710" s="5"/>
      <c r="AMM710" s="5"/>
      <c r="AMN710" s="5"/>
      <c r="AMO710" s="5"/>
      <c r="AMP710" s="5"/>
      <c r="AMQ710" s="5"/>
      <c r="AMR710" s="5"/>
      <c r="AMS710" s="5"/>
      <c r="AMT710" s="5"/>
      <c r="AMU710" s="5"/>
      <c r="AMV710" s="5"/>
      <c r="AMW710" s="5"/>
      <c r="AMX710" s="5"/>
      <c r="AMY710" s="5"/>
      <c r="AMZ710" s="5"/>
      <c r="ANA710" s="5"/>
      <c r="ANB710" s="5"/>
      <c r="ANC710" s="5"/>
      <c r="AND710" s="5"/>
      <c r="ANE710" s="5"/>
      <c r="ANF710" s="5"/>
      <c r="ANG710" s="5"/>
      <c r="ANH710" s="5"/>
      <c r="ANI710" s="5"/>
      <c r="ANJ710" s="5"/>
      <c r="ANK710" s="5"/>
      <c r="ANL710" s="5"/>
      <c r="ANM710" s="5"/>
      <c r="ANN710" s="5"/>
      <c r="ANO710" s="5"/>
      <c r="ANP710" s="5"/>
      <c r="ANQ710" s="5"/>
      <c r="ANR710" s="5"/>
      <c r="ANS710" s="5"/>
      <c r="ANT710" s="5"/>
      <c r="ANU710" s="5"/>
      <c r="ANV710" s="5"/>
      <c r="ANW710" s="5"/>
      <c r="ANX710" s="5"/>
      <c r="ANY710" s="5"/>
      <c r="ANZ710" s="5"/>
      <c r="AOA710" s="5"/>
      <c r="AOB710" s="5"/>
      <c r="AOC710" s="5"/>
      <c r="AOD710" s="5"/>
      <c r="AOE710" s="5"/>
      <c r="AOF710" s="5"/>
      <c r="AOG710" s="5"/>
      <c r="AOH710" s="5"/>
      <c r="AOI710" s="5"/>
      <c r="AOJ710" s="5"/>
      <c r="AOK710" s="5"/>
      <c r="AOL710" s="5"/>
      <c r="AOM710" s="5"/>
      <c r="AON710" s="5"/>
      <c r="AOO710" s="5"/>
      <c r="AOP710" s="5"/>
      <c r="AOQ710" s="5"/>
      <c r="AOR710" s="5"/>
      <c r="AOS710" s="5"/>
      <c r="AOT710" s="5"/>
      <c r="AOU710" s="5"/>
      <c r="AOV710" s="5"/>
      <c r="AOW710" s="5"/>
      <c r="AOX710" s="5"/>
      <c r="AOY710" s="5"/>
      <c r="AOZ710" s="5"/>
      <c r="APA710" s="5"/>
      <c r="APB710" s="5"/>
      <c r="APC710" s="5"/>
      <c r="APD710" s="5"/>
      <c r="APE710" s="5"/>
      <c r="APF710" s="5"/>
      <c r="APG710" s="5"/>
      <c r="APH710" s="5"/>
      <c r="API710" s="5"/>
      <c r="APJ710" s="5"/>
      <c r="APK710" s="5"/>
      <c r="APL710" s="5"/>
      <c r="APM710" s="5"/>
      <c r="APN710" s="5"/>
      <c r="APO710" s="5"/>
      <c r="APP710" s="5"/>
      <c r="APQ710" s="5"/>
      <c r="APR710" s="5"/>
      <c r="APS710" s="5"/>
      <c r="APT710" s="5"/>
      <c r="APU710" s="5"/>
      <c r="APV710" s="5"/>
      <c r="APW710" s="5"/>
      <c r="APX710" s="5"/>
      <c r="APY710" s="5"/>
      <c r="APZ710" s="5"/>
      <c r="AQA710" s="5"/>
      <c r="AQB710" s="5"/>
      <c r="AQC710" s="5"/>
      <c r="AQD710" s="5"/>
      <c r="AQE710" s="5"/>
      <c r="AQF710" s="5"/>
      <c r="AQG710" s="5"/>
      <c r="AQH710" s="5"/>
      <c r="AQI710" s="5"/>
      <c r="AQJ710" s="5"/>
      <c r="AQK710" s="5"/>
      <c r="AQL710" s="5"/>
      <c r="AQM710" s="5"/>
      <c r="AQN710" s="5"/>
      <c r="AQO710" s="5"/>
      <c r="AQP710" s="5"/>
      <c r="AQQ710" s="5"/>
      <c r="AQR710" s="5"/>
      <c r="AQS710" s="5"/>
      <c r="AQT710" s="5"/>
      <c r="AQU710" s="5"/>
      <c r="AQV710" s="5"/>
      <c r="AQW710" s="5"/>
      <c r="AQX710" s="5"/>
      <c r="AQY710" s="5"/>
      <c r="AQZ710" s="5"/>
      <c r="ARA710" s="5"/>
      <c r="ARB710" s="5"/>
      <c r="ARC710" s="5"/>
      <c r="ARD710" s="5"/>
      <c r="ARE710" s="5"/>
      <c r="ARF710" s="5"/>
      <c r="ARG710" s="5"/>
      <c r="ARH710" s="5"/>
      <c r="ARI710" s="5"/>
      <c r="ARJ710" s="5"/>
      <c r="ARK710" s="5"/>
      <c r="ARL710" s="5"/>
      <c r="ARM710" s="5"/>
      <c r="ARN710" s="5"/>
      <c r="ARO710" s="5"/>
      <c r="ARP710" s="5"/>
      <c r="ARQ710" s="5"/>
      <c r="ARR710" s="5"/>
      <c r="ARS710" s="5"/>
      <c r="ART710" s="5"/>
      <c r="ARU710" s="5"/>
      <c r="ARV710" s="5"/>
      <c r="ARW710" s="5"/>
      <c r="ARX710" s="5"/>
      <c r="ARY710" s="5"/>
      <c r="ARZ710" s="5"/>
      <c r="ASA710" s="5"/>
      <c r="ASB710" s="5"/>
      <c r="ASC710" s="5"/>
      <c r="ASD710" s="5"/>
      <c r="ASE710" s="5"/>
      <c r="ASF710" s="5"/>
      <c r="ASG710" s="5"/>
      <c r="ASH710" s="5"/>
      <c r="ASI710" s="5"/>
      <c r="ASJ710" s="5"/>
      <c r="ASK710" s="5"/>
      <c r="ASL710" s="5"/>
      <c r="ASM710" s="5"/>
      <c r="ASN710" s="5"/>
      <c r="ASO710" s="5"/>
      <c r="ASP710" s="5"/>
      <c r="ASQ710" s="5"/>
      <c r="ASR710" s="5"/>
      <c r="ASS710" s="5"/>
      <c r="AST710" s="5"/>
      <c r="ASU710" s="5"/>
      <c r="ASV710" s="5"/>
      <c r="ASW710" s="5"/>
      <c r="ASX710" s="5"/>
      <c r="ASY710" s="5"/>
      <c r="ASZ710" s="5"/>
      <c r="ATA710" s="5"/>
      <c r="ATB710" s="5"/>
      <c r="ATC710" s="5"/>
      <c r="ATD710" s="5"/>
      <c r="ATE710" s="5"/>
      <c r="ATF710" s="5"/>
      <c r="ATG710" s="5"/>
      <c r="ATH710" s="5"/>
      <c r="ATI710" s="5"/>
      <c r="ATJ710" s="5"/>
      <c r="ATK710" s="5"/>
      <c r="ATL710" s="5"/>
      <c r="ATM710" s="5"/>
      <c r="ATN710" s="5"/>
      <c r="ATO710" s="5"/>
      <c r="ATP710" s="5"/>
      <c r="ATQ710" s="5"/>
      <c r="ATR710" s="5"/>
      <c r="ATS710" s="5"/>
      <c r="ATT710" s="5"/>
      <c r="ATU710" s="5"/>
      <c r="ATV710" s="5"/>
      <c r="ATW710" s="5"/>
      <c r="ATX710" s="5"/>
      <c r="ATY710" s="5"/>
      <c r="ATZ710" s="5"/>
      <c r="AUA710" s="5"/>
      <c r="AUB710" s="5"/>
      <c r="AUC710" s="5"/>
      <c r="AUD710" s="5"/>
      <c r="AUE710" s="5"/>
      <c r="AUF710" s="5"/>
      <c r="AUG710" s="5"/>
      <c r="AUH710" s="5"/>
      <c r="AUI710" s="5"/>
      <c r="AUJ710" s="5"/>
      <c r="AUK710" s="5"/>
      <c r="AUL710" s="5"/>
      <c r="AUM710" s="5"/>
      <c r="AUN710" s="5"/>
      <c r="AUO710" s="5"/>
      <c r="AUP710" s="5"/>
      <c r="AUQ710" s="5"/>
      <c r="AUR710" s="5"/>
      <c r="AUS710" s="5"/>
      <c r="AUT710" s="5"/>
      <c r="AUU710" s="5"/>
      <c r="AUV710" s="5"/>
      <c r="AUW710" s="5"/>
      <c r="AUX710" s="5"/>
      <c r="AUY710" s="5"/>
      <c r="AUZ710" s="5"/>
      <c r="AVA710" s="5"/>
      <c r="AVB710" s="5"/>
      <c r="AVC710" s="5"/>
      <c r="AVD710" s="5"/>
      <c r="AVE710" s="5"/>
      <c r="AVF710" s="5"/>
      <c r="AVG710" s="5"/>
      <c r="AVH710" s="5"/>
      <c r="AVI710" s="5"/>
      <c r="AVJ710" s="5"/>
      <c r="AVK710" s="5"/>
      <c r="AVL710" s="5"/>
      <c r="AVM710" s="5"/>
      <c r="AVN710" s="5"/>
      <c r="AVO710" s="5"/>
      <c r="AVP710" s="5"/>
      <c r="AVQ710" s="5"/>
      <c r="AVR710" s="5"/>
      <c r="AVS710" s="5"/>
      <c r="AVT710" s="5"/>
      <c r="AVU710" s="5"/>
      <c r="AVV710" s="5"/>
      <c r="AVW710" s="5"/>
      <c r="AVX710" s="5"/>
      <c r="AVY710" s="5"/>
      <c r="AVZ710" s="5"/>
      <c r="AWA710" s="5"/>
      <c r="AWB710" s="5"/>
      <c r="AWC710" s="5"/>
      <c r="AWD710" s="5"/>
      <c r="AWE710" s="5"/>
      <c r="AWF710" s="5"/>
      <c r="AWG710" s="5"/>
      <c r="AWH710" s="5"/>
      <c r="AWI710" s="5"/>
      <c r="AWJ710" s="5"/>
      <c r="AWK710" s="5"/>
      <c r="AWL710" s="5"/>
      <c r="AWM710" s="5"/>
      <c r="AWN710" s="5"/>
      <c r="AWO710" s="5"/>
      <c r="AWP710" s="5"/>
      <c r="AWQ710" s="5"/>
      <c r="AWR710" s="5"/>
      <c r="AWS710" s="5"/>
      <c r="AWT710" s="5"/>
      <c r="AWU710" s="5"/>
      <c r="AWV710" s="5"/>
      <c r="AWW710" s="5"/>
      <c r="AWX710" s="5"/>
      <c r="AWY710" s="5"/>
      <c r="AWZ710" s="5"/>
      <c r="AXA710" s="5"/>
      <c r="AXB710" s="5"/>
      <c r="AXC710" s="5"/>
      <c r="AXD710" s="5"/>
      <c r="AXE710" s="5"/>
      <c r="AXF710" s="5"/>
      <c r="AXG710" s="5"/>
      <c r="AXH710" s="5"/>
      <c r="AXI710" s="5"/>
      <c r="AXJ710" s="5"/>
      <c r="AXK710" s="5"/>
      <c r="AXL710" s="5"/>
      <c r="AXM710" s="5"/>
      <c r="AXN710" s="5"/>
      <c r="AXO710" s="5"/>
      <c r="AXP710" s="5"/>
      <c r="AXQ710" s="5"/>
      <c r="AXR710" s="5"/>
      <c r="AXS710" s="5"/>
      <c r="AXT710" s="5"/>
      <c r="AXU710" s="5"/>
      <c r="AXV710" s="5"/>
      <c r="AXW710" s="5"/>
      <c r="AXX710" s="5"/>
      <c r="AXY710" s="5"/>
      <c r="AXZ710" s="5"/>
      <c r="AYA710" s="5"/>
      <c r="AYB710" s="5"/>
      <c r="AYC710" s="5"/>
      <c r="AYD710" s="5"/>
      <c r="AYE710" s="5"/>
      <c r="AYF710" s="5"/>
      <c r="AYG710" s="5"/>
      <c r="AYH710" s="5"/>
      <c r="AYI710" s="5"/>
      <c r="AYJ710" s="5"/>
      <c r="AYK710" s="5"/>
      <c r="AYL710" s="5"/>
      <c r="AYM710" s="5"/>
      <c r="AYN710" s="5"/>
      <c r="AYO710" s="5"/>
      <c r="AYP710" s="5"/>
      <c r="AYQ710" s="5"/>
      <c r="AYR710" s="5"/>
      <c r="AYS710" s="5"/>
      <c r="AYT710" s="5"/>
      <c r="AYU710" s="5"/>
      <c r="AYV710" s="5"/>
      <c r="AYW710" s="5"/>
      <c r="AYX710" s="5"/>
      <c r="AYY710" s="5"/>
      <c r="AYZ710" s="5"/>
      <c r="AZA710" s="5"/>
      <c r="AZB710" s="5"/>
      <c r="AZC710" s="5"/>
      <c r="AZD710" s="5"/>
      <c r="AZE710" s="5"/>
      <c r="AZF710" s="5"/>
      <c r="AZG710" s="5"/>
      <c r="AZH710" s="5"/>
      <c r="AZI710" s="5"/>
      <c r="AZJ710" s="5"/>
      <c r="AZK710" s="5"/>
      <c r="AZL710" s="5"/>
      <c r="AZM710" s="5"/>
      <c r="AZN710" s="5"/>
      <c r="AZO710" s="5"/>
      <c r="AZP710" s="5"/>
      <c r="AZQ710" s="5"/>
      <c r="AZR710" s="5"/>
      <c r="AZS710" s="5"/>
      <c r="AZT710" s="5"/>
      <c r="AZU710" s="5"/>
      <c r="AZV710" s="5"/>
      <c r="AZW710" s="5"/>
      <c r="AZX710" s="5"/>
      <c r="AZY710" s="5"/>
      <c r="AZZ710" s="5"/>
      <c r="BAA710" s="5"/>
      <c r="BAB710" s="5"/>
      <c r="BAC710" s="5"/>
      <c r="BAD710" s="5"/>
      <c r="BAE710" s="5"/>
      <c r="BAF710" s="5"/>
      <c r="BAG710" s="5"/>
      <c r="BAH710" s="5"/>
      <c r="BAI710" s="5"/>
      <c r="BAJ710" s="5"/>
      <c r="BAK710" s="5"/>
      <c r="BAL710" s="5"/>
      <c r="BAM710" s="5"/>
      <c r="BAN710" s="5"/>
      <c r="BAO710" s="5"/>
      <c r="BAP710" s="5"/>
      <c r="BAQ710" s="5"/>
      <c r="BAR710" s="5"/>
      <c r="BAS710" s="5"/>
      <c r="BAT710" s="5"/>
      <c r="BAU710" s="5"/>
      <c r="BAV710" s="5"/>
      <c r="BAW710" s="5"/>
      <c r="BAX710" s="5"/>
      <c r="BAY710" s="5"/>
      <c r="BAZ710" s="5"/>
      <c r="BBA710" s="5"/>
      <c r="BBB710" s="5"/>
      <c r="BBC710" s="5"/>
      <c r="BBD710" s="5"/>
      <c r="BBE710" s="5"/>
      <c r="BBF710" s="5"/>
      <c r="BBG710" s="5"/>
      <c r="BBH710" s="5"/>
      <c r="BBI710" s="5"/>
      <c r="BBJ710" s="5"/>
      <c r="BBK710" s="5"/>
      <c r="BBL710" s="5"/>
      <c r="BBM710" s="5"/>
      <c r="BBN710" s="5"/>
      <c r="BBO710" s="5"/>
      <c r="BBP710" s="5"/>
      <c r="BBQ710" s="5"/>
      <c r="BBR710" s="5"/>
      <c r="BBS710" s="5"/>
      <c r="BBT710" s="5"/>
      <c r="BBU710" s="5"/>
      <c r="BBV710" s="5"/>
      <c r="BBW710" s="5"/>
      <c r="BBX710" s="5"/>
      <c r="BBY710" s="5"/>
      <c r="BBZ710" s="5"/>
      <c r="BCA710" s="5"/>
      <c r="BCB710" s="5"/>
      <c r="BCC710" s="5"/>
      <c r="BCD710" s="5"/>
      <c r="BCE710" s="5"/>
      <c r="BCF710" s="5"/>
      <c r="BCG710" s="5"/>
      <c r="BCH710" s="5"/>
      <c r="BCI710" s="5"/>
      <c r="BCJ710" s="5"/>
      <c r="BCK710" s="5"/>
      <c r="BCL710" s="5"/>
      <c r="BCM710" s="5"/>
      <c r="BCN710" s="5"/>
      <c r="BCO710" s="5"/>
      <c r="BCP710" s="5"/>
      <c r="BCQ710" s="5"/>
      <c r="BCR710" s="5"/>
      <c r="BCS710" s="5"/>
      <c r="BCT710" s="5"/>
      <c r="BCU710" s="5"/>
      <c r="BCV710" s="5"/>
      <c r="BCW710" s="5"/>
      <c r="BCX710" s="5"/>
      <c r="BCY710" s="5"/>
      <c r="BCZ710" s="5"/>
      <c r="BDA710" s="5"/>
      <c r="BDB710" s="5"/>
      <c r="BDC710" s="5"/>
      <c r="BDD710" s="5"/>
      <c r="BDE710" s="5"/>
      <c r="BDF710" s="5"/>
      <c r="BDG710" s="5"/>
      <c r="BDH710" s="5"/>
      <c r="BDI710" s="5"/>
      <c r="BDJ710" s="5"/>
      <c r="BDK710" s="5"/>
      <c r="BDL710" s="5"/>
      <c r="BDM710" s="5"/>
      <c r="BDN710" s="5"/>
      <c r="BDO710" s="5"/>
      <c r="BDP710" s="5"/>
      <c r="BDQ710" s="5"/>
      <c r="BDR710" s="5"/>
      <c r="BDS710" s="5"/>
      <c r="BDT710" s="5"/>
      <c r="BDU710" s="5"/>
      <c r="BDV710" s="5"/>
      <c r="BDW710" s="5"/>
      <c r="BDX710" s="5"/>
      <c r="BDY710" s="5"/>
      <c r="BDZ710" s="5"/>
      <c r="BEA710" s="5"/>
      <c r="BEB710" s="5"/>
      <c r="BEC710" s="5"/>
      <c r="BED710" s="5"/>
      <c r="BEE710" s="5"/>
      <c r="BEF710" s="5"/>
      <c r="BEG710" s="5"/>
      <c r="BEH710" s="5"/>
      <c r="BEI710" s="5"/>
      <c r="BEJ710" s="5"/>
      <c r="BEK710" s="5"/>
      <c r="BEL710" s="5"/>
      <c r="BEM710" s="5"/>
      <c r="BEN710" s="5"/>
      <c r="BEO710" s="5"/>
      <c r="BEP710" s="5"/>
      <c r="BEQ710" s="5"/>
      <c r="BER710" s="5"/>
      <c r="BES710" s="5"/>
      <c r="BET710" s="5"/>
      <c r="BEU710" s="5"/>
      <c r="BEV710" s="5"/>
      <c r="BEW710" s="5"/>
      <c r="BEX710" s="5"/>
      <c r="BEY710" s="5"/>
      <c r="BEZ710" s="5"/>
      <c r="BFA710" s="5"/>
      <c r="BFB710" s="5"/>
      <c r="BFC710" s="5"/>
      <c r="BFD710" s="5"/>
      <c r="BFE710" s="5"/>
      <c r="BFF710" s="5"/>
      <c r="BFG710" s="5"/>
      <c r="BFH710" s="5"/>
      <c r="BFI710" s="5"/>
      <c r="BFJ710" s="5"/>
      <c r="BFK710" s="5"/>
      <c r="BFL710" s="5"/>
      <c r="BFM710" s="5"/>
      <c r="BFN710" s="5"/>
      <c r="BFO710" s="5"/>
      <c r="BFP710" s="5"/>
      <c r="BFQ710" s="5"/>
      <c r="BFR710" s="5"/>
      <c r="BFS710" s="5"/>
      <c r="BFT710" s="5"/>
      <c r="BFU710" s="5"/>
      <c r="BFV710" s="5"/>
      <c r="BFW710" s="5"/>
      <c r="BFX710" s="5"/>
      <c r="BFY710" s="5"/>
      <c r="BFZ710" s="5"/>
      <c r="BGA710" s="5"/>
      <c r="BGB710" s="5"/>
      <c r="BGC710" s="5"/>
      <c r="BGD710" s="5"/>
      <c r="BGE710" s="5"/>
      <c r="BGF710" s="5"/>
      <c r="BGG710" s="5"/>
      <c r="BGH710" s="5"/>
      <c r="BGI710" s="5"/>
      <c r="BGJ710" s="5"/>
      <c r="BGK710" s="5"/>
      <c r="BGL710" s="5"/>
      <c r="BGM710" s="5"/>
      <c r="BGN710" s="5"/>
      <c r="BGO710" s="5"/>
      <c r="BGP710" s="5"/>
      <c r="BGQ710" s="5"/>
      <c r="BGR710" s="5"/>
      <c r="BGS710" s="5"/>
      <c r="BGT710" s="5"/>
      <c r="BGU710" s="5"/>
      <c r="BGV710" s="5"/>
      <c r="BGW710" s="5"/>
      <c r="BGX710" s="5"/>
      <c r="BGY710" s="5"/>
      <c r="BGZ710" s="5"/>
      <c r="BHA710" s="5"/>
      <c r="BHB710" s="5"/>
      <c r="BHC710" s="5"/>
      <c r="BHD710" s="5"/>
      <c r="BHE710" s="5"/>
      <c r="BHF710" s="5"/>
      <c r="BHG710" s="5"/>
      <c r="BHH710" s="5"/>
      <c r="BHI710" s="5"/>
      <c r="BHJ710" s="5"/>
      <c r="BHK710" s="5"/>
      <c r="BHL710" s="5"/>
      <c r="BHM710" s="5"/>
      <c r="BHN710" s="5"/>
      <c r="BHO710" s="5"/>
      <c r="BHP710" s="5"/>
      <c r="BHQ710" s="5"/>
      <c r="BHR710" s="5"/>
      <c r="BHS710" s="5"/>
      <c r="BHT710" s="5"/>
      <c r="BHU710" s="5"/>
      <c r="BHV710" s="5"/>
      <c r="BHW710" s="5"/>
      <c r="BHX710" s="5"/>
      <c r="BHY710" s="5"/>
      <c r="BHZ710" s="5"/>
      <c r="BIA710" s="5"/>
      <c r="BIB710" s="5"/>
      <c r="BIC710" s="5"/>
      <c r="BID710" s="5"/>
      <c r="BIE710" s="5"/>
      <c r="BIF710" s="5"/>
      <c r="BIG710" s="5"/>
      <c r="BIH710" s="5"/>
      <c r="BII710" s="5"/>
      <c r="BIJ710" s="5"/>
      <c r="BIK710" s="5"/>
      <c r="BIL710" s="5"/>
      <c r="BIM710" s="5"/>
      <c r="BIN710" s="5"/>
      <c r="BIO710" s="5"/>
      <c r="BIP710" s="5"/>
      <c r="BIQ710" s="5"/>
      <c r="BIR710" s="5"/>
      <c r="BIS710" s="5"/>
      <c r="BIT710" s="5"/>
      <c r="BIU710" s="5"/>
      <c r="BIV710" s="5"/>
      <c r="BIW710" s="5"/>
      <c r="BIX710" s="5"/>
      <c r="BIY710" s="5"/>
      <c r="BIZ710" s="5"/>
      <c r="BJA710" s="5"/>
      <c r="BJB710" s="5"/>
      <c r="BJC710" s="5"/>
      <c r="BJD710" s="5"/>
      <c r="BJE710" s="5"/>
      <c r="BJF710" s="5"/>
      <c r="BJG710" s="5"/>
      <c r="BJH710" s="5"/>
      <c r="BJI710" s="5"/>
      <c r="BJJ710" s="5"/>
      <c r="BJK710" s="5"/>
      <c r="BJL710" s="5"/>
      <c r="BJM710" s="5"/>
      <c r="BJN710" s="5"/>
      <c r="BJO710" s="5"/>
      <c r="BJP710" s="5"/>
      <c r="BJQ710" s="5"/>
      <c r="BJR710" s="5"/>
      <c r="BJS710" s="5"/>
      <c r="BJT710" s="5"/>
      <c r="BJU710" s="5"/>
      <c r="BJV710" s="5"/>
      <c r="BJW710" s="5"/>
      <c r="BJX710" s="5"/>
      <c r="BJY710" s="5"/>
      <c r="BJZ710" s="5"/>
      <c r="BKA710" s="5"/>
      <c r="BKB710" s="5"/>
      <c r="BKC710" s="5"/>
      <c r="BKD710" s="5"/>
      <c r="BKE710" s="5"/>
      <c r="BKF710" s="5"/>
      <c r="BKG710" s="5"/>
      <c r="BKH710" s="5"/>
      <c r="BKI710" s="5"/>
      <c r="BKJ710" s="5"/>
      <c r="BKK710" s="5"/>
      <c r="BKL710" s="5"/>
      <c r="BKM710" s="5"/>
      <c r="BKN710" s="5"/>
      <c r="BKO710" s="5"/>
      <c r="BKP710" s="5"/>
      <c r="BKQ710" s="5"/>
      <c r="BKR710" s="5"/>
      <c r="BKS710" s="5"/>
      <c r="BKT710" s="5"/>
      <c r="BKU710" s="5"/>
      <c r="BKV710" s="5"/>
      <c r="BKW710" s="5"/>
      <c r="BKX710" s="5"/>
      <c r="BKY710" s="5"/>
      <c r="BKZ710" s="5"/>
      <c r="BLA710" s="5"/>
      <c r="BLB710" s="5"/>
      <c r="BLC710" s="5"/>
      <c r="BLD710" s="5"/>
      <c r="BLE710" s="5"/>
      <c r="BLF710" s="5"/>
      <c r="BLG710" s="5"/>
      <c r="BLH710" s="5"/>
      <c r="BLI710" s="5"/>
      <c r="BLJ710" s="5"/>
      <c r="BLK710" s="5"/>
      <c r="BLL710" s="5"/>
      <c r="BLM710" s="5"/>
      <c r="BLN710" s="5"/>
      <c r="BLO710" s="5"/>
      <c r="BLP710" s="5"/>
      <c r="BLQ710" s="5"/>
      <c r="BLR710" s="5"/>
      <c r="BLS710" s="5"/>
      <c r="BLT710" s="5"/>
      <c r="BLU710" s="5"/>
      <c r="BLV710" s="5"/>
      <c r="BLW710" s="5"/>
      <c r="BLX710" s="5"/>
      <c r="BLY710" s="5"/>
      <c r="BLZ710" s="5"/>
      <c r="BMA710" s="5"/>
      <c r="BMB710" s="5"/>
      <c r="BMC710" s="5"/>
      <c r="BMD710" s="5"/>
      <c r="BME710" s="5"/>
      <c r="BMF710" s="5"/>
      <c r="BMG710" s="5"/>
      <c r="BMH710" s="5"/>
      <c r="BMI710" s="5"/>
      <c r="BMJ710" s="5"/>
      <c r="BMK710" s="5"/>
      <c r="BML710" s="5"/>
      <c r="BMM710" s="5"/>
      <c r="BMN710" s="5"/>
      <c r="BMO710" s="5"/>
      <c r="BMP710" s="5"/>
      <c r="BMQ710" s="5"/>
      <c r="BMR710" s="5"/>
      <c r="BMS710" s="5"/>
      <c r="BMT710" s="5"/>
      <c r="BMU710" s="5"/>
      <c r="BMV710" s="5"/>
      <c r="BMW710" s="5"/>
      <c r="BMX710" s="5"/>
      <c r="BMY710" s="5"/>
      <c r="BMZ710" s="5"/>
      <c r="BNA710" s="5"/>
      <c r="BNB710" s="5"/>
      <c r="BNC710" s="5"/>
      <c r="BND710" s="5"/>
      <c r="BNE710" s="5"/>
      <c r="BNF710" s="5"/>
      <c r="BNG710" s="5"/>
      <c r="BNH710" s="5"/>
      <c r="BNI710" s="5"/>
      <c r="BNJ710" s="5"/>
      <c r="BNK710" s="5"/>
      <c r="BNL710" s="5"/>
      <c r="BNM710" s="5"/>
      <c r="BNN710" s="5"/>
      <c r="BNO710" s="5"/>
      <c r="BNP710" s="5"/>
      <c r="BNQ710" s="5"/>
      <c r="BNR710" s="5"/>
      <c r="BNS710" s="5"/>
      <c r="BNT710" s="5"/>
      <c r="BNU710" s="5"/>
      <c r="BNV710" s="5"/>
      <c r="BNW710" s="5"/>
      <c r="BNX710" s="5"/>
      <c r="BNY710" s="5"/>
      <c r="BNZ710" s="5"/>
      <c r="BOA710" s="5"/>
      <c r="BOB710" s="5"/>
      <c r="BOC710" s="5"/>
      <c r="BOD710" s="5"/>
      <c r="BOE710" s="5"/>
      <c r="BOF710" s="5"/>
      <c r="BOG710" s="5"/>
      <c r="BOH710" s="5"/>
      <c r="BOI710" s="5"/>
      <c r="BOJ710" s="5"/>
      <c r="BOK710" s="5"/>
      <c r="BOL710" s="5"/>
      <c r="BOM710" s="5"/>
      <c r="BON710" s="5"/>
      <c r="BOO710" s="5"/>
      <c r="BOP710" s="5"/>
      <c r="BOQ710" s="5"/>
      <c r="BOR710" s="5"/>
      <c r="BOS710" s="5"/>
      <c r="BOT710" s="5"/>
      <c r="BOU710" s="5"/>
      <c r="BOV710" s="5"/>
      <c r="BOW710" s="5"/>
      <c r="BOX710" s="5"/>
      <c r="BOY710" s="5"/>
      <c r="BOZ710" s="5"/>
      <c r="BPA710" s="5"/>
      <c r="BPB710" s="5"/>
      <c r="BPC710" s="5"/>
      <c r="BPD710" s="5"/>
      <c r="BPE710" s="5"/>
      <c r="BPF710" s="5"/>
      <c r="BPG710" s="5"/>
      <c r="BPH710" s="5"/>
      <c r="BPI710" s="5"/>
      <c r="BPJ710" s="5"/>
      <c r="BPK710" s="5"/>
      <c r="BPL710" s="5"/>
      <c r="BPM710" s="5"/>
      <c r="BPN710" s="5"/>
      <c r="BPO710" s="5"/>
      <c r="BPP710" s="5"/>
      <c r="BPQ710" s="5"/>
      <c r="BPR710" s="5"/>
      <c r="BPS710" s="5"/>
      <c r="BPT710" s="5"/>
      <c r="BPU710" s="5"/>
      <c r="BPV710" s="5"/>
      <c r="BPW710" s="5"/>
      <c r="BPX710" s="5"/>
      <c r="BPY710" s="5"/>
      <c r="BPZ710" s="5"/>
      <c r="BQA710" s="5"/>
      <c r="BQB710" s="5"/>
      <c r="BQC710" s="5"/>
      <c r="BQD710" s="5"/>
      <c r="BQE710" s="5"/>
      <c r="BQF710" s="5"/>
      <c r="BQG710" s="5"/>
      <c r="BQH710" s="5"/>
      <c r="BQI710" s="5"/>
      <c r="BQJ710" s="5"/>
      <c r="BQK710" s="5"/>
      <c r="BQL710" s="5"/>
      <c r="BQM710" s="5"/>
      <c r="BQN710" s="5"/>
      <c r="BQO710" s="5"/>
      <c r="BQP710" s="5"/>
      <c r="BQQ710" s="5"/>
      <c r="BQR710" s="5"/>
      <c r="BQS710" s="5"/>
      <c r="BQT710" s="5"/>
      <c r="BQU710" s="5"/>
      <c r="BQV710" s="5"/>
      <c r="BQW710" s="5"/>
      <c r="BQX710" s="5"/>
      <c r="BQY710" s="5"/>
      <c r="BQZ710" s="5"/>
      <c r="BRA710" s="5"/>
      <c r="BRB710" s="5"/>
      <c r="BRC710" s="5"/>
      <c r="BRD710" s="5"/>
      <c r="BRE710" s="5"/>
      <c r="BRF710" s="5"/>
      <c r="BRG710" s="5"/>
      <c r="BRH710" s="5"/>
      <c r="BRI710" s="5"/>
      <c r="BRJ710" s="5"/>
      <c r="BRK710" s="5"/>
      <c r="BRL710" s="5"/>
      <c r="BRM710" s="5"/>
      <c r="BRN710" s="5"/>
      <c r="BRO710" s="5"/>
      <c r="BRP710" s="5"/>
      <c r="BRQ710" s="5"/>
      <c r="BRR710" s="5"/>
      <c r="BRS710" s="5"/>
      <c r="BRT710" s="5"/>
      <c r="BRU710" s="5"/>
      <c r="BRV710" s="5"/>
      <c r="BRW710" s="5"/>
      <c r="BRX710" s="5"/>
      <c r="BRY710" s="5"/>
      <c r="BRZ710" s="5"/>
      <c r="BSA710" s="5"/>
      <c r="BSB710" s="5"/>
      <c r="BSC710" s="5"/>
      <c r="BSD710" s="5"/>
      <c r="BSE710" s="5"/>
      <c r="BSF710" s="5"/>
      <c r="BSG710" s="5"/>
      <c r="BSH710" s="5"/>
      <c r="BSI710" s="5"/>
      <c r="BSJ710" s="5"/>
      <c r="BSK710" s="5"/>
      <c r="BSL710" s="5"/>
      <c r="BSM710" s="5"/>
      <c r="BSN710" s="5"/>
      <c r="BSO710" s="5"/>
      <c r="BSP710" s="5"/>
      <c r="BSQ710" s="5"/>
      <c r="BSR710" s="5"/>
      <c r="BSS710" s="5"/>
      <c r="BST710" s="5"/>
      <c r="BSU710" s="5"/>
      <c r="BSV710" s="5"/>
      <c r="BSW710" s="5"/>
      <c r="BSX710" s="5"/>
      <c r="BSY710" s="5"/>
      <c r="BSZ710" s="5"/>
      <c r="BTA710" s="5"/>
      <c r="BTB710" s="5"/>
      <c r="BTC710" s="5"/>
      <c r="BTD710" s="5"/>
      <c r="BTE710" s="5"/>
      <c r="BTF710" s="5"/>
      <c r="BTG710" s="5"/>
      <c r="BTH710" s="5"/>
      <c r="BTI710" s="5"/>
      <c r="BTJ710" s="5"/>
      <c r="BTK710" s="5"/>
      <c r="BTL710" s="5"/>
      <c r="BTM710" s="5"/>
      <c r="BTN710" s="5"/>
      <c r="BTO710" s="5"/>
      <c r="BTP710" s="5"/>
      <c r="BTQ710" s="5"/>
      <c r="BTR710" s="5"/>
      <c r="BTS710" s="5"/>
      <c r="BTT710" s="5"/>
      <c r="BTU710" s="5"/>
      <c r="BTV710" s="5"/>
      <c r="BTW710" s="5"/>
      <c r="BTX710" s="5"/>
      <c r="BTY710" s="5"/>
      <c r="BTZ710" s="5"/>
      <c r="BUA710" s="5"/>
      <c r="BUB710" s="5"/>
      <c r="BUC710" s="5"/>
      <c r="BUD710" s="5"/>
      <c r="BUE710" s="5"/>
      <c r="BUF710" s="5"/>
      <c r="BUG710" s="5"/>
      <c r="BUH710" s="5"/>
      <c r="BUI710" s="5"/>
      <c r="BUJ710" s="5"/>
      <c r="BUK710" s="5"/>
      <c r="BUL710" s="5"/>
      <c r="BUM710" s="5"/>
      <c r="BUN710" s="5"/>
      <c r="BUO710" s="5"/>
      <c r="BUP710" s="5"/>
      <c r="BUQ710" s="5"/>
      <c r="BUR710" s="5"/>
      <c r="BUS710" s="5"/>
      <c r="BUT710" s="5"/>
      <c r="BUU710" s="5"/>
      <c r="BUV710" s="5"/>
      <c r="BUW710" s="5"/>
      <c r="BUX710" s="5"/>
      <c r="BUY710" s="5"/>
      <c r="BUZ710" s="5"/>
      <c r="BVA710" s="5"/>
      <c r="BVB710" s="5"/>
      <c r="BVC710" s="5"/>
      <c r="BVD710" s="5"/>
      <c r="BVE710" s="5"/>
      <c r="BVF710" s="5"/>
      <c r="BVG710" s="5"/>
      <c r="BVH710" s="5"/>
      <c r="BVI710" s="5"/>
      <c r="BVJ710" s="5"/>
      <c r="BVK710" s="5"/>
      <c r="BVL710" s="5"/>
      <c r="BVM710" s="5"/>
      <c r="BVN710" s="5"/>
      <c r="BVO710" s="5"/>
      <c r="BVP710" s="5"/>
      <c r="BVQ710" s="5"/>
      <c r="BVR710" s="5"/>
      <c r="BVS710" s="5"/>
      <c r="BVT710" s="5"/>
      <c r="BVU710" s="5"/>
      <c r="BVV710" s="5"/>
      <c r="BVW710" s="5"/>
      <c r="BVX710" s="5"/>
      <c r="BVY710" s="5"/>
      <c r="BVZ710" s="5"/>
      <c r="BWA710" s="5"/>
      <c r="BWB710" s="5"/>
      <c r="BWC710" s="5"/>
      <c r="BWD710" s="5"/>
      <c r="BWE710" s="5"/>
      <c r="BWF710" s="5"/>
      <c r="BWG710" s="5"/>
      <c r="BWH710" s="5"/>
      <c r="BWI710" s="5"/>
      <c r="BWJ710" s="5"/>
      <c r="BWK710" s="5"/>
      <c r="BWL710" s="5"/>
      <c r="BWM710" s="5"/>
      <c r="BWN710" s="5"/>
      <c r="BWO710" s="5"/>
      <c r="BWP710" s="5"/>
      <c r="BWQ710" s="5"/>
      <c r="BWR710" s="5"/>
      <c r="BWS710" s="5"/>
      <c r="BWT710" s="5"/>
      <c r="BWU710" s="5"/>
      <c r="BWV710" s="5"/>
      <c r="BWW710" s="5"/>
      <c r="BWX710" s="5"/>
      <c r="BWY710" s="5"/>
      <c r="BWZ710" s="5"/>
      <c r="BXA710" s="5"/>
      <c r="BXB710" s="5"/>
      <c r="BXC710" s="5"/>
      <c r="BXD710" s="5"/>
      <c r="BXE710" s="5"/>
      <c r="BXF710" s="5"/>
      <c r="BXG710" s="5"/>
      <c r="BXH710" s="5"/>
      <c r="BXI710" s="5"/>
      <c r="BXJ710" s="5"/>
      <c r="BXK710" s="5"/>
      <c r="BXL710" s="5"/>
      <c r="BXM710" s="5"/>
      <c r="BXN710" s="5"/>
      <c r="BXO710" s="5"/>
      <c r="BXP710" s="5"/>
      <c r="BXQ710" s="5"/>
      <c r="BXR710" s="5"/>
      <c r="BXS710" s="5"/>
      <c r="BXT710" s="5"/>
      <c r="BXU710" s="5"/>
      <c r="BXV710" s="5"/>
      <c r="BXW710" s="5"/>
      <c r="BXX710" s="5"/>
      <c r="BXY710" s="5"/>
      <c r="BXZ710" s="5"/>
      <c r="BYA710" s="5"/>
      <c r="BYB710" s="5"/>
      <c r="BYC710" s="5"/>
      <c r="BYD710" s="5"/>
      <c r="BYE710" s="5"/>
      <c r="BYF710" s="5"/>
      <c r="BYG710" s="5"/>
      <c r="BYH710" s="5"/>
      <c r="BYI710" s="5"/>
      <c r="BYJ710" s="5"/>
      <c r="BYK710" s="5"/>
      <c r="BYL710" s="5"/>
      <c r="BYM710" s="5"/>
      <c r="BYN710" s="5"/>
      <c r="BYO710" s="5"/>
      <c r="BYP710" s="5"/>
      <c r="BYQ710" s="5"/>
      <c r="BYR710" s="5"/>
      <c r="BYS710" s="5"/>
      <c r="BYT710" s="5"/>
      <c r="BYU710" s="5"/>
      <c r="BYV710" s="5"/>
      <c r="BYW710" s="5"/>
      <c r="BYX710" s="5"/>
      <c r="BYY710" s="5"/>
      <c r="BYZ710" s="5"/>
      <c r="BZA710" s="5"/>
      <c r="BZB710" s="5"/>
      <c r="BZC710" s="5"/>
      <c r="BZD710" s="5"/>
      <c r="BZE710" s="5"/>
      <c r="BZF710" s="5"/>
      <c r="BZG710" s="5"/>
      <c r="BZH710" s="5"/>
      <c r="BZI710" s="5"/>
      <c r="BZJ710" s="5"/>
      <c r="BZK710" s="5"/>
      <c r="BZL710" s="5"/>
      <c r="BZM710" s="5"/>
      <c r="BZN710" s="5"/>
      <c r="BZO710" s="5"/>
      <c r="BZP710" s="5"/>
      <c r="BZQ710" s="5"/>
      <c r="BZR710" s="5"/>
      <c r="BZS710" s="5"/>
      <c r="BZT710" s="5"/>
      <c r="BZU710" s="5"/>
      <c r="BZV710" s="5"/>
      <c r="BZW710" s="5"/>
      <c r="BZX710" s="5"/>
      <c r="BZY710" s="5"/>
      <c r="BZZ710" s="5"/>
      <c r="CAA710" s="5"/>
      <c r="CAB710" s="5"/>
      <c r="CAC710" s="5"/>
      <c r="CAD710" s="5"/>
      <c r="CAE710" s="5"/>
      <c r="CAF710" s="5"/>
      <c r="CAG710" s="5"/>
      <c r="CAH710" s="5"/>
      <c r="CAI710" s="5"/>
      <c r="CAJ710" s="5"/>
      <c r="CAK710" s="5"/>
      <c r="CAL710" s="5"/>
      <c r="CAM710" s="5"/>
      <c r="CAN710" s="5"/>
      <c r="CAO710" s="5"/>
      <c r="CAP710" s="5"/>
      <c r="CAQ710" s="5"/>
      <c r="CAR710" s="5"/>
      <c r="CAS710" s="5"/>
      <c r="CAT710" s="5"/>
      <c r="CAU710" s="5"/>
      <c r="CAV710" s="5">
        <v>1</v>
      </c>
    </row>
    <row r="711" spans="1:2076" x14ac:dyDescent="0.45">
      <c r="A711" s="4" t="s">
        <v>5798</v>
      </c>
      <c r="B711" s="5">
        <v>1</v>
      </c>
      <c r="C711" s="5"/>
      <c r="D711" s="5"/>
      <c r="E711" s="5"/>
      <c r="F711" s="5"/>
      <c r="G711" s="5"/>
      <c r="H711" s="5"/>
      <c r="I711" s="5"/>
      <c r="J711" s="5"/>
      <c r="K711" s="5"/>
      <c r="L711" s="5"/>
      <c r="M711" s="5"/>
      <c r="N711" s="5"/>
      <c r="O711" s="5"/>
      <c r="P711" s="5"/>
      <c r="Q711" s="5"/>
      <c r="R711" s="5"/>
      <c r="S711" s="5"/>
      <c r="T711" s="5"/>
      <c r="U711" s="5"/>
      <c r="V711" s="5"/>
      <c r="W711" s="5"/>
      <c r="X711" s="5"/>
      <c r="Y711" s="5"/>
      <c r="Z711" s="5"/>
      <c r="AA711" s="5"/>
      <c r="AB711" s="5"/>
      <c r="AC711" s="5"/>
      <c r="AD711" s="5"/>
      <c r="AE711" s="5"/>
      <c r="AF711" s="5"/>
      <c r="AG711" s="5"/>
      <c r="AH711" s="5"/>
      <c r="AI711" s="5"/>
      <c r="AJ711" s="5"/>
      <c r="AK711" s="5"/>
      <c r="AL711" s="5"/>
      <c r="AM711" s="5"/>
      <c r="AN711" s="5"/>
      <c r="AO711" s="5"/>
      <c r="AP711" s="5"/>
      <c r="AQ711" s="5"/>
      <c r="AR711" s="5"/>
      <c r="AS711" s="5"/>
      <c r="AT711" s="5"/>
      <c r="AU711" s="5"/>
      <c r="AV711" s="5"/>
      <c r="AW711" s="5"/>
      <c r="AX711" s="5"/>
      <c r="AY711" s="5"/>
      <c r="AZ711" s="5"/>
      <c r="BA711" s="5"/>
      <c r="BB711" s="5"/>
      <c r="BC711" s="5"/>
      <c r="BD711" s="5"/>
      <c r="BE711" s="5"/>
      <c r="BF711" s="5"/>
      <c r="BG711" s="5"/>
      <c r="BH711" s="5"/>
      <c r="BI711" s="5"/>
      <c r="BJ711" s="5"/>
      <c r="BK711" s="5"/>
      <c r="BL711" s="5"/>
      <c r="BM711" s="5"/>
      <c r="BN711" s="5"/>
      <c r="BO711" s="5"/>
      <c r="BP711" s="5"/>
      <c r="BQ711" s="5"/>
      <c r="BR711" s="5"/>
      <c r="BS711" s="5"/>
      <c r="BT711" s="5"/>
      <c r="BU711" s="5"/>
      <c r="BV711" s="5"/>
      <c r="BW711" s="5"/>
      <c r="BX711" s="5"/>
      <c r="BY711" s="5"/>
      <c r="BZ711" s="5"/>
      <c r="CA711" s="5"/>
      <c r="CB711" s="5"/>
      <c r="CC711" s="5"/>
      <c r="CD711" s="5"/>
      <c r="CE711" s="5"/>
      <c r="CF711" s="5"/>
      <c r="CG711" s="5"/>
      <c r="CH711" s="5"/>
      <c r="CI711" s="5"/>
      <c r="CJ711" s="5"/>
      <c r="CK711" s="5"/>
      <c r="CL711" s="5"/>
      <c r="CM711" s="5"/>
      <c r="CN711" s="5"/>
      <c r="CO711" s="5"/>
      <c r="CP711" s="5"/>
      <c r="CQ711" s="5"/>
      <c r="CR711" s="5"/>
      <c r="CS711" s="5"/>
      <c r="CT711" s="5"/>
      <c r="CU711" s="5"/>
      <c r="CV711" s="5"/>
      <c r="CW711" s="5"/>
      <c r="CX711" s="5"/>
      <c r="CY711" s="5"/>
      <c r="CZ711" s="5"/>
      <c r="DA711" s="5"/>
      <c r="DB711" s="5"/>
      <c r="DC711" s="5"/>
      <c r="DD711" s="5"/>
      <c r="DE711" s="5"/>
      <c r="DF711" s="5"/>
      <c r="DG711" s="5"/>
      <c r="DH711" s="5"/>
      <c r="DI711" s="5"/>
      <c r="DJ711" s="5"/>
      <c r="DK711" s="5"/>
      <c r="DL711" s="5"/>
      <c r="DM711" s="5"/>
      <c r="DN711" s="5"/>
      <c r="DO711" s="5"/>
      <c r="DP711" s="5"/>
      <c r="DQ711" s="5"/>
      <c r="DR711" s="5"/>
      <c r="DS711" s="5"/>
      <c r="DT711" s="5"/>
      <c r="DU711" s="5"/>
      <c r="DV711" s="5"/>
      <c r="DW711" s="5"/>
      <c r="DX711" s="5"/>
      <c r="DY711" s="5"/>
      <c r="DZ711" s="5"/>
      <c r="EA711" s="5"/>
      <c r="EB711" s="5"/>
      <c r="EC711" s="5"/>
      <c r="ED711" s="5"/>
      <c r="EE711" s="5"/>
      <c r="EF711" s="5"/>
      <c r="EG711" s="5"/>
      <c r="EH711" s="5"/>
      <c r="EI711" s="5"/>
      <c r="EJ711" s="5"/>
      <c r="EK711" s="5"/>
      <c r="EL711" s="5"/>
      <c r="EM711" s="5"/>
      <c r="EN711" s="5"/>
      <c r="EO711" s="5"/>
      <c r="EP711" s="5"/>
      <c r="EQ711" s="5"/>
      <c r="ER711" s="5"/>
      <c r="ES711" s="5"/>
      <c r="ET711" s="5"/>
      <c r="EU711" s="5"/>
      <c r="EV711" s="5"/>
      <c r="EW711" s="5"/>
      <c r="EX711" s="5"/>
      <c r="EY711" s="5"/>
      <c r="EZ711" s="5"/>
      <c r="FA711" s="5"/>
      <c r="FB711" s="5"/>
      <c r="FC711" s="5"/>
      <c r="FD711" s="5"/>
      <c r="FE711" s="5"/>
      <c r="FF711" s="5"/>
      <c r="FG711" s="5"/>
      <c r="FH711" s="5"/>
      <c r="FI711" s="5"/>
      <c r="FJ711" s="5"/>
      <c r="FK711" s="5"/>
      <c r="FL711" s="5"/>
      <c r="FM711" s="5"/>
      <c r="FN711" s="5"/>
      <c r="FO711" s="5"/>
      <c r="FP711" s="5"/>
      <c r="FQ711" s="5"/>
      <c r="FR711" s="5"/>
      <c r="FS711" s="5"/>
      <c r="FT711" s="5"/>
      <c r="FU711" s="5"/>
      <c r="FV711" s="5"/>
      <c r="FW711" s="5"/>
      <c r="FX711" s="5"/>
      <c r="FY711" s="5"/>
      <c r="FZ711" s="5"/>
      <c r="GA711" s="5"/>
      <c r="GB711" s="5"/>
      <c r="GC711" s="5"/>
      <c r="GD711" s="5"/>
      <c r="GE711" s="5"/>
      <c r="GF711" s="5"/>
      <c r="GG711" s="5"/>
      <c r="GH711" s="5"/>
      <c r="GI711" s="5"/>
      <c r="GJ711" s="5"/>
      <c r="GK711" s="5"/>
      <c r="GL711" s="5"/>
      <c r="GM711" s="5"/>
      <c r="GN711" s="5"/>
      <c r="GO711" s="5"/>
      <c r="GP711" s="5"/>
      <c r="GQ711" s="5"/>
      <c r="GR711" s="5"/>
      <c r="GS711" s="5"/>
      <c r="GT711" s="5"/>
      <c r="GU711" s="5"/>
      <c r="GV711" s="5"/>
      <c r="GW711" s="5"/>
      <c r="GX711" s="5"/>
      <c r="GY711" s="5"/>
      <c r="GZ711" s="5"/>
      <c r="HA711" s="5"/>
      <c r="HB711" s="5"/>
      <c r="HC711" s="5"/>
      <c r="HD711" s="5"/>
      <c r="HE711" s="5"/>
      <c r="HF711" s="5"/>
      <c r="HG711" s="5"/>
      <c r="HH711" s="5"/>
      <c r="HI711" s="5"/>
      <c r="HJ711" s="5"/>
      <c r="HK711" s="5"/>
      <c r="HL711" s="5"/>
      <c r="HM711" s="5"/>
      <c r="HN711" s="5"/>
      <c r="HO711" s="5"/>
      <c r="HP711" s="5"/>
      <c r="HQ711" s="5"/>
      <c r="HR711" s="5"/>
      <c r="HS711" s="5"/>
      <c r="HT711" s="5"/>
      <c r="HU711" s="5"/>
      <c r="HV711" s="5"/>
      <c r="HW711" s="5"/>
      <c r="HX711" s="5"/>
      <c r="HY711" s="5"/>
      <c r="HZ711" s="5"/>
      <c r="IA711" s="5"/>
      <c r="IB711" s="5"/>
      <c r="IC711" s="5"/>
      <c r="ID711" s="5"/>
      <c r="IE711" s="5"/>
      <c r="IF711" s="5"/>
      <c r="IG711" s="5"/>
      <c r="IH711" s="5"/>
      <c r="II711" s="5"/>
      <c r="IJ711" s="5"/>
      <c r="IK711" s="5"/>
      <c r="IL711" s="5"/>
      <c r="IM711" s="5"/>
      <c r="IN711" s="5"/>
      <c r="IO711" s="5"/>
      <c r="IP711" s="5"/>
      <c r="IQ711" s="5"/>
      <c r="IR711" s="5"/>
      <c r="IS711" s="5"/>
      <c r="IT711" s="5"/>
      <c r="IU711" s="5"/>
      <c r="IV711" s="5"/>
      <c r="IW711" s="5"/>
      <c r="IX711" s="5"/>
      <c r="IY711" s="5"/>
      <c r="IZ711" s="5"/>
      <c r="JA711" s="5"/>
      <c r="JB711" s="5"/>
      <c r="JC711" s="5"/>
      <c r="JD711" s="5"/>
      <c r="JE711" s="5"/>
      <c r="JF711" s="5"/>
      <c r="JG711" s="5"/>
      <c r="JH711" s="5"/>
      <c r="JI711" s="5"/>
      <c r="JJ711" s="5"/>
      <c r="JK711" s="5"/>
      <c r="JL711" s="5"/>
      <c r="JM711" s="5"/>
      <c r="JN711" s="5"/>
      <c r="JO711" s="5"/>
      <c r="JP711" s="5"/>
      <c r="JQ711" s="5"/>
      <c r="JR711" s="5"/>
      <c r="JS711" s="5"/>
      <c r="JT711" s="5"/>
      <c r="JU711" s="5"/>
      <c r="JV711" s="5"/>
      <c r="JW711" s="5"/>
      <c r="JX711" s="5"/>
      <c r="JY711" s="5"/>
      <c r="JZ711" s="5"/>
      <c r="KA711" s="5"/>
      <c r="KB711" s="5"/>
      <c r="KC711" s="5"/>
      <c r="KD711" s="5"/>
      <c r="KE711" s="5"/>
      <c r="KF711" s="5"/>
      <c r="KG711" s="5"/>
      <c r="KH711" s="5"/>
      <c r="KI711" s="5"/>
      <c r="KJ711" s="5"/>
      <c r="KK711" s="5"/>
      <c r="KL711" s="5"/>
      <c r="KM711" s="5"/>
      <c r="KN711" s="5"/>
      <c r="KO711" s="5"/>
      <c r="KP711" s="5"/>
      <c r="KQ711" s="5"/>
      <c r="KR711" s="5"/>
      <c r="KS711" s="5"/>
      <c r="KT711" s="5"/>
      <c r="KU711" s="5"/>
      <c r="KV711" s="5"/>
      <c r="KW711" s="5"/>
      <c r="KX711" s="5"/>
      <c r="KY711" s="5"/>
      <c r="KZ711" s="5"/>
      <c r="LA711" s="5"/>
      <c r="LB711" s="5"/>
      <c r="LC711" s="5"/>
      <c r="LD711" s="5"/>
      <c r="LE711" s="5"/>
      <c r="LF711" s="5"/>
      <c r="LG711" s="5"/>
      <c r="LH711" s="5"/>
      <c r="LI711" s="5"/>
      <c r="LJ711" s="5"/>
      <c r="LK711" s="5"/>
      <c r="LL711" s="5"/>
      <c r="LM711" s="5"/>
      <c r="LN711" s="5"/>
      <c r="LO711" s="5"/>
      <c r="LP711" s="5"/>
      <c r="LQ711" s="5"/>
      <c r="LR711" s="5"/>
      <c r="LS711" s="5"/>
      <c r="LT711" s="5"/>
      <c r="LU711" s="5"/>
      <c r="LV711" s="5"/>
      <c r="LW711" s="5"/>
      <c r="LX711" s="5"/>
      <c r="LY711" s="5"/>
      <c r="LZ711" s="5"/>
      <c r="MA711" s="5"/>
      <c r="MB711" s="5"/>
      <c r="MC711" s="5"/>
      <c r="MD711" s="5"/>
      <c r="ME711" s="5"/>
      <c r="MF711" s="5"/>
      <c r="MG711" s="5"/>
      <c r="MH711" s="5"/>
      <c r="MI711" s="5"/>
      <c r="MJ711" s="5"/>
      <c r="MK711" s="5"/>
      <c r="ML711" s="5"/>
      <c r="MM711" s="5"/>
      <c r="MN711" s="5"/>
      <c r="MO711" s="5"/>
      <c r="MP711" s="5"/>
      <c r="MQ711" s="5"/>
      <c r="MR711" s="5"/>
      <c r="MS711" s="5"/>
      <c r="MT711" s="5"/>
      <c r="MU711" s="5"/>
      <c r="MV711" s="5"/>
      <c r="MW711" s="5"/>
      <c r="MX711" s="5"/>
      <c r="MY711" s="5"/>
      <c r="MZ711" s="5"/>
      <c r="NA711" s="5"/>
      <c r="NB711" s="5"/>
      <c r="NC711" s="5"/>
      <c r="ND711" s="5"/>
      <c r="NE711" s="5"/>
      <c r="NF711" s="5"/>
      <c r="NG711" s="5"/>
      <c r="NH711" s="5"/>
      <c r="NI711" s="5"/>
      <c r="NJ711" s="5"/>
      <c r="NK711" s="5"/>
      <c r="NL711" s="5"/>
      <c r="NM711" s="5"/>
      <c r="NN711" s="5"/>
      <c r="NO711" s="5"/>
      <c r="NP711" s="5"/>
      <c r="NQ711" s="5"/>
      <c r="NR711" s="5"/>
      <c r="NS711" s="5"/>
      <c r="NT711" s="5"/>
      <c r="NU711" s="5"/>
      <c r="NV711" s="5"/>
      <c r="NW711" s="5"/>
      <c r="NX711" s="5"/>
      <c r="NY711" s="5"/>
      <c r="NZ711" s="5"/>
      <c r="OA711" s="5"/>
      <c r="OB711" s="5"/>
      <c r="OC711" s="5"/>
      <c r="OD711" s="5"/>
      <c r="OE711" s="5"/>
      <c r="OF711" s="5"/>
      <c r="OG711" s="5"/>
      <c r="OH711" s="5"/>
      <c r="OI711" s="5"/>
      <c r="OJ711" s="5"/>
      <c r="OK711" s="5"/>
      <c r="OL711" s="5"/>
      <c r="OM711" s="5"/>
      <c r="ON711" s="5"/>
      <c r="OO711" s="5"/>
      <c r="OP711" s="5"/>
      <c r="OQ711" s="5"/>
      <c r="OR711" s="5"/>
      <c r="OS711" s="5"/>
      <c r="OT711" s="5"/>
      <c r="OU711" s="5"/>
      <c r="OV711" s="5"/>
      <c r="OW711" s="5"/>
      <c r="OX711" s="5"/>
      <c r="OY711" s="5"/>
      <c r="OZ711" s="5"/>
      <c r="PA711" s="5"/>
      <c r="PB711" s="5"/>
      <c r="PC711" s="5"/>
      <c r="PD711" s="5"/>
      <c r="PE711" s="5"/>
      <c r="PF711" s="5"/>
      <c r="PG711" s="5"/>
      <c r="PH711" s="5"/>
      <c r="PI711" s="5"/>
      <c r="PJ711" s="5"/>
      <c r="PK711" s="5"/>
      <c r="PL711" s="5"/>
      <c r="PM711" s="5"/>
      <c r="PN711" s="5"/>
      <c r="PO711" s="5"/>
      <c r="PP711" s="5"/>
      <c r="PQ711" s="5"/>
      <c r="PR711" s="5"/>
      <c r="PS711" s="5"/>
      <c r="PT711" s="5"/>
      <c r="PU711" s="5"/>
      <c r="PV711" s="5"/>
      <c r="PW711" s="5"/>
      <c r="PX711" s="5"/>
      <c r="PY711" s="5"/>
      <c r="PZ711" s="5"/>
      <c r="QA711" s="5"/>
      <c r="QB711" s="5"/>
      <c r="QC711" s="5"/>
      <c r="QD711" s="5"/>
      <c r="QE711" s="5"/>
      <c r="QF711" s="5"/>
      <c r="QG711" s="5"/>
      <c r="QH711" s="5"/>
      <c r="QI711" s="5"/>
      <c r="QJ711" s="5"/>
      <c r="QK711" s="5"/>
      <c r="QL711" s="5"/>
      <c r="QM711" s="5"/>
      <c r="QN711" s="5"/>
      <c r="QO711" s="5"/>
      <c r="QP711" s="5"/>
      <c r="QQ711" s="5"/>
      <c r="QR711" s="5"/>
      <c r="QS711" s="5"/>
      <c r="QT711" s="5"/>
      <c r="QU711" s="5"/>
      <c r="QV711" s="5"/>
      <c r="QW711" s="5"/>
      <c r="QX711" s="5"/>
      <c r="QY711" s="5"/>
      <c r="QZ711" s="5"/>
      <c r="RA711" s="5"/>
      <c r="RB711" s="5"/>
      <c r="RC711" s="5"/>
      <c r="RD711" s="5"/>
      <c r="RE711" s="5"/>
      <c r="RF711" s="5"/>
      <c r="RG711" s="5"/>
      <c r="RH711" s="5"/>
      <c r="RI711" s="5"/>
      <c r="RJ711" s="5"/>
      <c r="RK711" s="5"/>
      <c r="RL711" s="5"/>
      <c r="RM711" s="5"/>
      <c r="RN711" s="5"/>
      <c r="RO711" s="5"/>
      <c r="RP711" s="5"/>
      <c r="RQ711" s="5"/>
      <c r="RR711" s="5"/>
      <c r="RS711" s="5"/>
      <c r="RT711" s="5"/>
      <c r="RU711" s="5"/>
      <c r="RV711" s="5"/>
      <c r="RW711" s="5"/>
      <c r="RX711" s="5"/>
      <c r="RY711" s="5"/>
      <c r="RZ711" s="5"/>
      <c r="SA711" s="5"/>
      <c r="SB711" s="5"/>
      <c r="SC711" s="5"/>
      <c r="SD711" s="5"/>
      <c r="SE711" s="5"/>
      <c r="SF711" s="5"/>
      <c r="SG711" s="5"/>
      <c r="SH711" s="5"/>
      <c r="SI711" s="5"/>
      <c r="SJ711" s="5"/>
      <c r="SK711" s="5"/>
      <c r="SL711" s="5"/>
      <c r="SM711" s="5"/>
      <c r="SN711" s="5"/>
      <c r="SO711" s="5"/>
      <c r="SP711" s="5"/>
      <c r="SQ711" s="5"/>
      <c r="SR711" s="5"/>
      <c r="SS711" s="5"/>
      <c r="ST711" s="5"/>
      <c r="SU711" s="5"/>
      <c r="SV711" s="5"/>
      <c r="SW711" s="5"/>
      <c r="SX711" s="5"/>
      <c r="SY711" s="5"/>
      <c r="SZ711" s="5"/>
      <c r="TA711" s="5"/>
      <c r="TB711" s="5"/>
      <c r="TC711" s="5"/>
      <c r="TD711" s="5"/>
      <c r="TE711" s="5"/>
      <c r="TF711" s="5"/>
      <c r="TG711" s="5"/>
      <c r="TH711" s="5"/>
      <c r="TI711" s="5"/>
      <c r="TJ711" s="5"/>
      <c r="TK711" s="5"/>
      <c r="TL711" s="5"/>
      <c r="TM711" s="5"/>
      <c r="TN711" s="5"/>
      <c r="TO711" s="5"/>
      <c r="TP711" s="5"/>
      <c r="TQ711" s="5"/>
      <c r="TR711" s="5"/>
      <c r="TS711" s="5"/>
      <c r="TT711" s="5"/>
      <c r="TU711" s="5"/>
      <c r="TV711" s="5"/>
      <c r="TW711" s="5"/>
      <c r="TX711" s="5"/>
      <c r="TY711" s="5"/>
      <c r="TZ711" s="5"/>
      <c r="UA711" s="5"/>
      <c r="UB711" s="5"/>
      <c r="UC711" s="5"/>
      <c r="UD711" s="5"/>
      <c r="UE711" s="5"/>
      <c r="UF711" s="5"/>
      <c r="UG711" s="5"/>
      <c r="UH711" s="5"/>
      <c r="UI711" s="5"/>
      <c r="UJ711" s="5"/>
      <c r="UK711" s="5"/>
      <c r="UL711" s="5"/>
      <c r="UM711" s="5"/>
      <c r="UN711" s="5"/>
      <c r="UO711" s="5"/>
      <c r="UP711" s="5"/>
      <c r="UQ711" s="5"/>
      <c r="UR711" s="5"/>
      <c r="US711" s="5"/>
      <c r="UT711" s="5"/>
      <c r="UU711" s="5"/>
      <c r="UV711" s="5"/>
      <c r="UW711" s="5"/>
      <c r="UX711" s="5"/>
      <c r="UY711" s="5"/>
      <c r="UZ711" s="5"/>
      <c r="VA711" s="5"/>
      <c r="VB711" s="5"/>
      <c r="VC711" s="5"/>
      <c r="VD711" s="5"/>
      <c r="VE711" s="5"/>
      <c r="VF711" s="5"/>
      <c r="VG711" s="5"/>
      <c r="VH711" s="5"/>
      <c r="VI711" s="5"/>
      <c r="VJ711" s="5"/>
      <c r="VK711" s="5"/>
      <c r="VL711" s="5"/>
      <c r="VM711" s="5"/>
      <c r="VN711" s="5"/>
      <c r="VO711" s="5"/>
      <c r="VP711" s="5"/>
      <c r="VQ711" s="5"/>
      <c r="VR711" s="5"/>
      <c r="VS711" s="5"/>
      <c r="VT711" s="5"/>
      <c r="VU711" s="5"/>
      <c r="VV711" s="5"/>
      <c r="VW711" s="5"/>
      <c r="VX711" s="5"/>
      <c r="VY711" s="5"/>
      <c r="VZ711" s="5"/>
      <c r="WA711" s="5"/>
      <c r="WB711" s="5"/>
      <c r="WC711" s="5"/>
      <c r="WD711" s="5"/>
      <c r="WE711" s="5"/>
      <c r="WF711" s="5"/>
      <c r="WG711" s="5"/>
      <c r="WH711" s="5"/>
      <c r="WI711" s="5"/>
      <c r="WJ711" s="5"/>
      <c r="WK711" s="5"/>
      <c r="WL711" s="5"/>
      <c r="WM711" s="5"/>
      <c r="WN711" s="5"/>
      <c r="WO711" s="5"/>
      <c r="WP711" s="5"/>
      <c r="WQ711" s="5"/>
      <c r="WR711" s="5"/>
      <c r="WS711" s="5"/>
      <c r="WT711" s="5"/>
      <c r="WU711" s="5"/>
      <c r="WV711" s="5"/>
      <c r="WW711" s="5"/>
      <c r="WX711" s="5"/>
      <c r="WY711" s="5"/>
      <c r="WZ711" s="5"/>
      <c r="XA711" s="5"/>
      <c r="XB711" s="5"/>
      <c r="XC711" s="5"/>
      <c r="XD711" s="5"/>
      <c r="XE711" s="5"/>
      <c r="XF711" s="5"/>
      <c r="XG711" s="5"/>
      <c r="XH711" s="5"/>
      <c r="XI711" s="5"/>
      <c r="XJ711" s="5"/>
      <c r="XK711" s="5"/>
      <c r="XL711" s="5"/>
      <c r="XM711" s="5"/>
      <c r="XN711" s="5"/>
      <c r="XO711" s="5"/>
      <c r="XP711" s="5"/>
      <c r="XQ711" s="5"/>
      <c r="XR711" s="5"/>
      <c r="XS711" s="5"/>
      <c r="XT711" s="5"/>
      <c r="XU711" s="5"/>
      <c r="XV711" s="5"/>
      <c r="XW711" s="5"/>
      <c r="XX711" s="5"/>
      <c r="XY711" s="5"/>
      <c r="XZ711" s="5"/>
      <c r="YA711" s="5"/>
      <c r="YB711" s="5"/>
      <c r="YC711" s="5"/>
      <c r="YD711" s="5"/>
      <c r="YE711" s="5"/>
      <c r="YF711" s="5"/>
      <c r="YG711" s="5"/>
      <c r="YH711" s="5"/>
      <c r="YI711" s="5"/>
      <c r="YJ711" s="5"/>
      <c r="YK711" s="5"/>
      <c r="YL711" s="5"/>
      <c r="YM711" s="5"/>
      <c r="YN711" s="5"/>
      <c r="YO711" s="5"/>
      <c r="YP711" s="5"/>
      <c r="YQ711" s="5"/>
      <c r="YR711" s="5"/>
      <c r="YS711" s="5"/>
      <c r="YT711" s="5"/>
      <c r="YU711" s="5"/>
      <c r="YV711" s="5"/>
      <c r="YW711" s="5"/>
      <c r="YX711" s="5"/>
      <c r="YY711" s="5"/>
      <c r="YZ711" s="5"/>
      <c r="ZA711" s="5"/>
      <c r="ZB711" s="5"/>
      <c r="ZC711" s="5"/>
      <c r="ZD711" s="5"/>
      <c r="ZE711" s="5"/>
      <c r="ZF711" s="5"/>
      <c r="ZG711" s="5"/>
      <c r="ZH711" s="5"/>
      <c r="ZI711" s="5"/>
      <c r="ZJ711" s="5"/>
      <c r="ZK711" s="5"/>
      <c r="ZL711" s="5"/>
      <c r="ZM711" s="5"/>
      <c r="ZN711" s="5"/>
      <c r="ZO711" s="5"/>
      <c r="ZP711" s="5"/>
      <c r="ZQ711" s="5"/>
      <c r="ZR711" s="5"/>
      <c r="ZS711" s="5"/>
      <c r="ZT711" s="5"/>
      <c r="ZU711" s="5"/>
      <c r="ZV711" s="5"/>
      <c r="ZW711" s="5"/>
      <c r="ZX711" s="5"/>
      <c r="ZY711" s="5"/>
      <c r="ZZ711" s="5"/>
      <c r="AAA711" s="5"/>
      <c r="AAB711" s="5"/>
      <c r="AAC711" s="5"/>
      <c r="AAD711" s="5"/>
      <c r="AAE711" s="5"/>
      <c r="AAF711" s="5"/>
      <c r="AAG711" s="5"/>
      <c r="AAH711" s="5"/>
      <c r="AAI711" s="5"/>
      <c r="AAJ711" s="5"/>
      <c r="AAK711" s="5"/>
      <c r="AAL711" s="5"/>
      <c r="AAM711" s="5"/>
      <c r="AAN711" s="5"/>
      <c r="AAO711" s="5"/>
      <c r="AAP711" s="5"/>
      <c r="AAQ711" s="5"/>
      <c r="AAR711" s="5"/>
      <c r="AAS711" s="5"/>
      <c r="AAT711" s="5"/>
      <c r="AAU711" s="5"/>
      <c r="AAV711" s="5"/>
      <c r="AAW711" s="5"/>
      <c r="AAX711" s="5"/>
      <c r="AAY711" s="5"/>
      <c r="AAZ711" s="5"/>
      <c r="ABA711" s="5"/>
      <c r="ABB711" s="5"/>
      <c r="ABC711" s="5"/>
      <c r="ABD711" s="5"/>
      <c r="ABE711" s="5"/>
      <c r="ABF711" s="5"/>
      <c r="ABG711" s="5"/>
      <c r="ABH711" s="5"/>
      <c r="ABI711" s="5"/>
      <c r="ABJ711" s="5"/>
      <c r="ABK711" s="5"/>
      <c r="ABL711" s="5"/>
      <c r="ABM711" s="5"/>
      <c r="ABN711" s="5"/>
      <c r="ABO711" s="5"/>
      <c r="ABP711" s="5"/>
      <c r="ABQ711" s="5"/>
      <c r="ABR711" s="5"/>
      <c r="ABS711" s="5"/>
      <c r="ABT711" s="5"/>
      <c r="ABU711" s="5"/>
      <c r="ABV711" s="5"/>
      <c r="ABW711" s="5"/>
      <c r="ABX711" s="5"/>
      <c r="ABY711" s="5"/>
      <c r="ABZ711" s="5"/>
      <c r="ACA711" s="5"/>
      <c r="ACB711" s="5"/>
      <c r="ACC711" s="5"/>
      <c r="ACD711" s="5"/>
      <c r="ACE711" s="5"/>
      <c r="ACF711" s="5"/>
      <c r="ACG711" s="5"/>
      <c r="ACH711" s="5"/>
      <c r="ACI711" s="5"/>
      <c r="ACJ711" s="5"/>
      <c r="ACK711" s="5"/>
      <c r="ACL711" s="5"/>
      <c r="ACM711" s="5"/>
      <c r="ACN711" s="5"/>
      <c r="ACO711" s="5"/>
      <c r="ACP711" s="5"/>
      <c r="ACQ711" s="5"/>
      <c r="ACR711" s="5"/>
      <c r="ACS711" s="5"/>
      <c r="ACT711" s="5"/>
      <c r="ACU711" s="5"/>
      <c r="ACV711" s="5"/>
      <c r="ACW711" s="5"/>
      <c r="ACX711" s="5"/>
      <c r="ACY711" s="5"/>
      <c r="ACZ711" s="5"/>
      <c r="ADA711" s="5"/>
      <c r="ADB711" s="5"/>
      <c r="ADC711" s="5"/>
      <c r="ADD711" s="5"/>
      <c r="ADE711" s="5"/>
      <c r="ADF711" s="5"/>
      <c r="ADG711" s="5"/>
      <c r="ADH711" s="5"/>
      <c r="ADI711" s="5"/>
      <c r="ADJ711" s="5"/>
      <c r="ADK711" s="5"/>
      <c r="ADL711" s="5"/>
      <c r="ADM711" s="5"/>
      <c r="ADN711" s="5"/>
      <c r="ADO711" s="5"/>
      <c r="ADP711" s="5"/>
      <c r="ADQ711" s="5"/>
      <c r="ADR711" s="5"/>
      <c r="ADS711" s="5"/>
      <c r="ADT711" s="5"/>
      <c r="ADU711" s="5"/>
      <c r="ADV711" s="5"/>
      <c r="ADW711" s="5"/>
      <c r="ADX711" s="5"/>
      <c r="ADY711" s="5"/>
      <c r="ADZ711" s="5"/>
      <c r="AEA711" s="5"/>
      <c r="AEB711" s="5"/>
      <c r="AEC711" s="5"/>
      <c r="AED711" s="5"/>
      <c r="AEE711" s="5"/>
      <c r="AEF711" s="5"/>
      <c r="AEG711" s="5"/>
      <c r="AEH711" s="5"/>
      <c r="AEI711" s="5"/>
      <c r="AEJ711" s="5"/>
      <c r="AEK711" s="5"/>
      <c r="AEL711" s="5"/>
      <c r="AEM711" s="5"/>
      <c r="AEN711" s="5"/>
      <c r="AEO711" s="5"/>
      <c r="AEP711" s="5"/>
      <c r="AEQ711" s="5"/>
      <c r="AER711" s="5"/>
      <c r="AES711" s="5"/>
      <c r="AET711" s="5"/>
      <c r="AEU711" s="5"/>
      <c r="AEV711" s="5"/>
      <c r="AEW711" s="5"/>
      <c r="AEX711" s="5"/>
      <c r="AEY711" s="5"/>
      <c r="AEZ711" s="5"/>
      <c r="AFA711" s="5"/>
      <c r="AFB711" s="5"/>
      <c r="AFC711" s="5"/>
      <c r="AFD711" s="5"/>
      <c r="AFE711" s="5"/>
      <c r="AFF711" s="5"/>
      <c r="AFG711" s="5"/>
      <c r="AFH711" s="5"/>
      <c r="AFI711" s="5"/>
      <c r="AFJ711" s="5"/>
      <c r="AFK711" s="5"/>
      <c r="AFL711" s="5"/>
      <c r="AFM711" s="5"/>
      <c r="AFN711" s="5"/>
      <c r="AFO711" s="5"/>
      <c r="AFP711" s="5"/>
      <c r="AFQ711" s="5"/>
      <c r="AFR711" s="5"/>
      <c r="AFS711" s="5"/>
      <c r="AFT711" s="5"/>
      <c r="AFU711" s="5"/>
      <c r="AFV711" s="5"/>
      <c r="AFW711" s="5"/>
      <c r="AFX711" s="5"/>
      <c r="AFY711" s="5"/>
      <c r="AFZ711" s="5"/>
      <c r="AGA711" s="5"/>
      <c r="AGB711" s="5"/>
      <c r="AGC711" s="5"/>
      <c r="AGD711" s="5"/>
      <c r="AGE711" s="5"/>
      <c r="AGF711" s="5"/>
      <c r="AGG711" s="5"/>
      <c r="AGH711" s="5"/>
      <c r="AGI711" s="5"/>
      <c r="AGJ711" s="5"/>
      <c r="AGK711" s="5"/>
      <c r="AGL711" s="5"/>
      <c r="AGM711" s="5"/>
      <c r="AGN711" s="5"/>
      <c r="AGO711" s="5"/>
      <c r="AGP711" s="5"/>
      <c r="AGQ711" s="5"/>
      <c r="AGR711" s="5"/>
      <c r="AGS711" s="5"/>
      <c r="AGT711" s="5"/>
      <c r="AGU711" s="5"/>
      <c r="AGV711" s="5"/>
      <c r="AGW711" s="5"/>
      <c r="AGX711" s="5"/>
      <c r="AGY711" s="5"/>
      <c r="AGZ711" s="5"/>
      <c r="AHA711" s="5"/>
      <c r="AHB711" s="5"/>
      <c r="AHC711" s="5"/>
      <c r="AHD711" s="5"/>
      <c r="AHE711" s="5"/>
      <c r="AHF711" s="5"/>
      <c r="AHG711" s="5"/>
      <c r="AHH711" s="5"/>
      <c r="AHI711" s="5"/>
      <c r="AHJ711" s="5"/>
      <c r="AHK711" s="5"/>
      <c r="AHL711" s="5"/>
      <c r="AHM711" s="5"/>
      <c r="AHN711" s="5"/>
      <c r="AHO711" s="5"/>
      <c r="AHP711" s="5"/>
      <c r="AHQ711" s="5"/>
      <c r="AHR711" s="5"/>
      <c r="AHS711" s="5"/>
      <c r="AHT711" s="5"/>
      <c r="AHU711" s="5"/>
      <c r="AHV711" s="5"/>
      <c r="AHW711" s="5"/>
      <c r="AHX711" s="5"/>
      <c r="AHY711" s="5"/>
      <c r="AHZ711" s="5"/>
      <c r="AIA711" s="5"/>
      <c r="AIB711" s="5"/>
      <c r="AIC711" s="5"/>
      <c r="AID711" s="5"/>
      <c r="AIE711" s="5"/>
      <c r="AIF711" s="5"/>
      <c r="AIG711" s="5"/>
      <c r="AIH711" s="5"/>
      <c r="AII711" s="5"/>
      <c r="AIJ711" s="5"/>
      <c r="AIK711" s="5"/>
      <c r="AIL711" s="5"/>
      <c r="AIM711" s="5"/>
      <c r="AIN711" s="5"/>
      <c r="AIO711" s="5"/>
      <c r="AIP711" s="5"/>
      <c r="AIQ711" s="5"/>
      <c r="AIR711" s="5"/>
      <c r="AIS711" s="5"/>
      <c r="AIT711" s="5"/>
      <c r="AIU711" s="5"/>
      <c r="AIV711" s="5"/>
      <c r="AIW711" s="5"/>
      <c r="AIX711" s="5"/>
      <c r="AIY711" s="5"/>
      <c r="AIZ711" s="5"/>
      <c r="AJA711" s="5"/>
      <c r="AJB711" s="5"/>
      <c r="AJC711" s="5"/>
      <c r="AJD711" s="5"/>
      <c r="AJE711" s="5"/>
      <c r="AJF711" s="5"/>
      <c r="AJG711" s="5"/>
      <c r="AJH711" s="5"/>
      <c r="AJI711" s="5"/>
      <c r="AJJ711" s="5"/>
      <c r="AJK711" s="5"/>
      <c r="AJL711" s="5"/>
      <c r="AJM711" s="5"/>
      <c r="AJN711" s="5"/>
      <c r="AJO711" s="5"/>
      <c r="AJP711" s="5"/>
      <c r="AJQ711" s="5"/>
      <c r="AJR711" s="5"/>
      <c r="AJS711" s="5"/>
      <c r="AJT711" s="5"/>
      <c r="AJU711" s="5"/>
      <c r="AJV711" s="5"/>
      <c r="AJW711" s="5"/>
      <c r="AJX711" s="5"/>
      <c r="AJY711" s="5"/>
      <c r="AJZ711" s="5"/>
      <c r="AKA711" s="5"/>
      <c r="AKB711" s="5"/>
      <c r="AKC711" s="5"/>
      <c r="AKD711" s="5"/>
      <c r="AKE711" s="5"/>
      <c r="AKF711" s="5"/>
      <c r="AKG711" s="5"/>
      <c r="AKH711" s="5"/>
      <c r="AKI711" s="5"/>
      <c r="AKJ711" s="5"/>
      <c r="AKK711" s="5"/>
      <c r="AKL711" s="5"/>
      <c r="AKM711" s="5"/>
      <c r="AKN711" s="5"/>
      <c r="AKO711" s="5"/>
      <c r="AKP711" s="5"/>
      <c r="AKQ711" s="5"/>
      <c r="AKR711" s="5"/>
      <c r="AKS711" s="5"/>
      <c r="AKT711" s="5"/>
      <c r="AKU711" s="5"/>
      <c r="AKV711" s="5"/>
      <c r="AKW711" s="5"/>
      <c r="AKX711" s="5"/>
      <c r="AKY711" s="5"/>
      <c r="AKZ711" s="5"/>
      <c r="ALA711" s="5"/>
      <c r="ALB711" s="5"/>
      <c r="ALC711" s="5"/>
      <c r="ALD711" s="5"/>
      <c r="ALE711" s="5"/>
      <c r="ALF711" s="5"/>
      <c r="ALG711" s="5"/>
      <c r="ALH711" s="5"/>
      <c r="ALI711" s="5"/>
      <c r="ALJ711" s="5"/>
      <c r="ALK711" s="5"/>
      <c r="ALL711" s="5"/>
      <c r="ALM711" s="5"/>
      <c r="ALN711" s="5"/>
      <c r="ALO711" s="5"/>
      <c r="ALP711" s="5"/>
      <c r="ALQ711" s="5"/>
      <c r="ALR711" s="5"/>
      <c r="ALS711" s="5"/>
      <c r="ALT711" s="5"/>
      <c r="ALU711" s="5"/>
      <c r="ALV711" s="5"/>
      <c r="ALW711" s="5"/>
      <c r="ALX711" s="5"/>
      <c r="ALY711" s="5"/>
      <c r="ALZ711" s="5"/>
      <c r="AMA711" s="5"/>
      <c r="AMB711" s="5"/>
      <c r="AMC711" s="5"/>
      <c r="AMD711" s="5"/>
      <c r="AME711" s="5"/>
      <c r="AMF711" s="5"/>
      <c r="AMG711" s="5"/>
      <c r="AMH711" s="5"/>
      <c r="AMI711" s="5"/>
      <c r="AMJ711" s="5"/>
      <c r="AMK711" s="5"/>
      <c r="AML711" s="5"/>
      <c r="AMM711" s="5"/>
      <c r="AMN711" s="5"/>
      <c r="AMO711" s="5"/>
      <c r="AMP711" s="5"/>
      <c r="AMQ711" s="5"/>
      <c r="AMR711" s="5"/>
      <c r="AMS711" s="5"/>
      <c r="AMT711" s="5"/>
      <c r="AMU711" s="5"/>
      <c r="AMV711" s="5"/>
      <c r="AMW711" s="5"/>
      <c r="AMX711" s="5"/>
      <c r="AMY711" s="5"/>
      <c r="AMZ711" s="5"/>
      <c r="ANA711" s="5"/>
      <c r="ANB711" s="5"/>
      <c r="ANC711" s="5"/>
      <c r="AND711" s="5"/>
      <c r="ANE711" s="5"/>
      <c r="ANF711" s="5"/>
      <c r="ANG711" s="5"/>
      <c r="ANH711" s="5"/>
      <c r="ANI711" s="5"/>
      <c r="ANJ711" s="5"/>
      <c r="ANK711" s="5"/>
      <c r="ANL711" s="5"/>
      <c r="ANM711" s="5"/>
      <c r="ANN711" s="5"/>
      <c r="ANO711" s="5"/>
      <c r="ANP711" s="5"/>
      <c r="ANQ711" s="5"/>
      <c r="ANR711" s="5"/>
      <c r="ANS711" s="5"/>
      <c r="ANT711" s="5"/>
      <c r="ANU711" s="5"/>
      <c r="ANV711" s="5"/>
      <c r="ANW711" s="5"/>
      <c r="ANX711" s="5"/>
      <c r="ANY711" s="5"/>
      <c r="ANZ711" s="5"/>
      <c r="AOA711" s="5"/>
      <c r="AOB711" s="5"/>
      <c r="AOC711" s="5"/>
      <c r="AOD711" s="5"/>
      <c r="AOE711" s="5"/>
      <c r="AOF711" s="5"/>
      <c r="AOG711" s="5"/>
      <c r="AOH711" s="5"/>
      <c r="AOI711" s="5"/>
      <c r="AOJ711" s="5"/>
      <c r="AOK711" s="5"/>
      <c r="AOL711" s="5"/>
      <c r="AOM711" s="5"/>
      <c r="AON711" s="5"/>
      <c r="AOO711" s="5"/>
      <c r="AOP711" s="5"/>
      <c r="AOQ711" s="5"/>
      <c r="AOR711" s="5"/>
      <c r="AOS711" s="5"/>
      <c r="AOT711" s="5"/>
      <c r="AOU711" s="5"/>
      <c r="AOV711" s="5"/>
      <c r="AOW711" s="5"/>
      <c r="AOX711" s="5"/>
      <c r="AOY711" s="5"/>
      <c r="AOZ711" s="5"/>
      <c r="APA711" s="5"/>
      <c r="APB711" s="5"/>
      <c r="APC711" s="5"/>
      <c r="APD711" s="5"/>
      <c r="APE711" s="5"/>
      <c r="APF711" s="5"/>
      <c r="APG711" s="5"/>
      <c r="APH711" s="5"/>
      <c r="API711" s="5"/>
      <c r="APJ711" s="5"/>
      <c r="APK711" s="5"/>
      <c r="APL711" s="5"/>
      <c r="APM711" s="5"/>
      <c r="APN711" s="5"/>
      <c r="APO711" s="5"/>
      <c r="APP711" s="5"/>
      <c r="APQ711" s="5"/>
      <c r="APR711" s="5"/>
      <c r="APS711" s="5"/>
      <c r="APT711" s="5"/>
      <c r="APU711" s="5"/>
      <c r="APV711" s="5"/>
      <c r="APW711" s="5"/>
      <c r="APX711" s="5"/>
      <c r="APY711" s="5"/>
      <c r="APZ711" s="5"/>
      <c r="AQA711" s="5"/>
      <c r="AQB711" s="5"/>
      <c r="AQC711" s="5"/>
      <c r="AQD711" s="5"/>
      <c r="AQE711" s="5"/>
      <c r="AQF711" s="5"/>
      <c r="AQG711" s="5"/>
      <c r="AQH711" s="5"/>
      <c r="AQI711" s="5"/>
      <c r="AQJ711" s="5"/>
      <c r="AQK711" s="5"/>
      <c r="AQL711" s="5"/>
      <c r="AQM711" s="5"/>
      <c r="AQN711" s="5"/>
      <c r="AQO711" s="5"/>
      <c r="AQP711" s="5"/>
      <c r="AQQ711" s="5"/>
      <c r="AQR711" s="5"/>
      <c r="AQS711" s="5"/>
      <c r="AQT711" s="5"/>
      <c r="AQU711" s="5"/>
      <c r="AQV711" s="5"/>
      <c r="AQW711" s="5"/>
      <c r="AQX711" s="5"/>
      <c r="AQY711" s="5"/>
      <c r="AQZ711" s="5"/>
      <c r="ARA711" s="5"/>
      <c r="ARB711" s="5"/>
      <c r="ARC711" s="5"/>
      <c r="ARD711" s="5"/>
      <c r="ARE711" s="5"/>
      <c r="ARF711" s="5"/>
      <c r="ARG711" s="5"/>
      <c r="ARH711" s="5"/>
      <c r="ARI711" s="5"/>
      <c r="ARJ711" s="5"/>
      <c r="ARK711" s="5"/>
      <c r="ARL711" s="5"/>
      <c r="ARM711" s="5"/>
      <c r="ARN711" s="5"/>
      <c r="ARO711" s="5"/>
      <c r="ARP711" s="5"/>
      <c r="ARQ711" s="5"/>
      <c r="ARR711" s="5"/>
      <c r="ARS711" s="5"/>
      <c r="ART711" s="5"/>
      <c r="ARU711" s="5"/>
      <c r="ARV711" s="5"/>
      <c r="ARW711" s="5"/>
      <c r="ARX711" s="5"/>
      <c r="ARY711" s="5"/>
      <c r="ARZ711" s="5"/>
      <c r="ASA711" s="5"/>
      <c r="ASB711" s="5"/>
      <c r="ASC711" s="5"/>
      <c r="ASD711" s="5"/>
      <c r="ASE711" s="5"/>
      <c r="ASF711" s="5"/>
      <c r="ASG711" s="5"/>
      <c r="ASH711" s="5"/>
      <c r="ASI711" s="5"/>
      <c r="ASJ711" s="5"/>
      <c r="ASK711" s="5"/>
      <c r="ASL711" s="5"/>
      <c r="ASM711" s="5"/>
      <c r="ASN711" s="5"/>
      <c r="ASO711" s="5"/>
      <c r="ASP711" s="5"/>
      <c r="ASQ711" s="5"/>
      <c r="ASR711" s="5"/>
      <c r="ASS711" s="5"/>
      <c r="AST711" s="5"/>
      <c r="ASU711" s="5"/>
      <c r="ASV711" s="5"/>
      <c r="ASW711" s="5"/>
      <c r="ASX711" s="5"/>
      <c r="ASY711" s="5"/>
      <c r="ASZ711" s="5"/>
      <c r="ATA711" s="5"/>
      <c r="ATB711" s="5"/>
      <c r="ATC711" s="5"/>
      <c r="ATD711" s="5"/>
      <c r="ATE711" s="5"/>
      <c r="ATF711" s="5"/>
      <c r="ATG711" s="5"/>
      <c r="ATH711" s="5"/>
      <c r="ATI711" s="5"/>
      <c r="ATJ711" s="5"/>
      <c r="ATK711" s="5"/>
      <c r="ATL711" s="5"/>
      <c r="ATM711" s="5"/>
      <c r="ATN711" s="5"/>
      <c r="ATO711" s="5"/>
      <c r="ATP711" s="5"/>
      <c r="ATQ711" s="5"/>
      <c r="ATR711" s="5"/>
      <c r="ATS711" s="5"/>
      <c r="ATT711" s="5"/>
      <c r="ATU711" s="5"/>
      <c r="ATV711" s="5"/>
      <c r="ATW711" s="5"/>
      <c r="ATX711" s="5"/>
      <c r="ATY711" s="5"/>
      <c r="ATZ711" s="5"/>
      <c r="AUA711" s="5"/>
      <c r="AUB711" s="5"/>
      <c r="AUC711" s="5"/>
      <c r="AUD711" s="5"/>
      <c r="AUE711" s="5"/>
      <c r="AUF711" s="5"/>
      <c r="AUG711" s="5"/>
      <c r="AUH711" s="5"/>
      <c r="AUI711" s="5"/>
      <c r="AUJ711" s="5"/>
      <c r="AUK711" s="5"/>
      <c r="AUL711" s="5"/>
      <c r="AUM711" s="5"/>
      <c r="AUN711" s="5"/>
      <c r="AUO711" s="5"/>
      <c r="AUP711" s="5"/>
      <c r="AUQ711" s="5"/>
      <c r="AUR711" s="5"/>
      <c r="AUS711" s="5"/>
      <c r="AUT711" s="5"/>
      <c r="AUU711" s="5"/>
      <c r="AUV711" s="5"/>
      <c r="AUW711" s="5"/>
      <c r="AUX711" s="5"/>
      <c r="AUY711" s="5"/>
      <c r="AUZ711" s="5"/>
      <c r="AVA711" s="5"/>
      <c r="AVB711" s="5"/>
      <c r="AVC711" s="5"/>
      <c r="AVD711" s="5"/>
      <c r="AVE711" s="5"/>
      <c r="AVF711" s="5"/>
      <c r="AVG711" s="5"/>
      <c r="AVH711" s="5"/>
      <c r="AVI711" s="5"/>
      <c r="AVJ711" s="5"/>
      <c r="AVK711" s="5"/>
      <c r="AVL711" s="5"/>
      <c r="AVM711" s="5"/>
      <c r="AVN711" s="5"/>
      <c r="AVO711" s="5"/>
      <c r="AVP711" s="5"/>
      <c r="AVQ711" s="5"/>
      <c r="AVR711" s="5"/>
      <c r="AVS711" s="5"/>
      <c r="AVT711" s="5"/>
      <c r="AVU711" s="5"/>
      <c r="AVV711" s="5"/>
      <c r="AVW711" s="5"/>
      <c r="AVX711" s="5"/>
      <c r="AVY711" s="5"/>
      <c r="AVZ711" s="5"/>
      <c r="AWA711" s="5"/>
      <c r="AWB711" s="5"/>
      <c r="AWC711" s="5"/>
      <c r="AWD711" s="5"/>
      <c r="AWE711" s="5"/>
      <c r="AWF711" s="5"/>
      <c r="AWG711" s="5"/>
      <c r="AWH711" s="5"/>
      <c r="AWI711" s="5"/>
      <c r="AWJ711" s="5"/>
      <c r="AWK711" s="5"/>
      <c r="AWL711" s="5"/>
      <c r="AWM711" s="5"/>
      <c r="AWN711" s="5"/>
      <c r="AWO711" s="5"/>
      <c r="AWP711" s="5"/>
      <c r="AWQ711" s="5"/>
      <c r="AWR711" s="5"/>
      <c r="AWS711" s="5"/>
      <c r="AWT711" s="5"/>
      <c r="AWU711" s="5"/>
      <c r="AWV711" s="5"/>
      <c r="AWW711" s="5"/>
      <c r="AWX711" s="5"/>
      <c r="AWY711" s="5"/>
      <c r="AWZ711" s="5"/>
      <c r="AXA711" s="5"/>
      <c r="AXB711" s="5"/>
      <c r="AXC711" s="5"/>
      <c r="AXD711" s="5"/>
      <c r="AXE711" s="5"/>
      <c r="AXF711" s="5"/>
      <c r="AXG711" s="5"/>
      <c r="AXH711" s="5"/>
      <c r="AXI711" s="5"/>
      <c r="AXJ711" s="5"/>
      <c r="AXK711" s="5"/>
      <c r="AXL711" s="5"/>
      <c r="AXM711" s="5"/>
      <c r="AXN711" s="5"/>
      <c r="AXO711" s="5"/>
      <c r="AXP711" s="5"/>
      <c r="AXQ711" s="5"/>
      <c r="AXR711" s="5"/>
      <c r="AXS711" s="5"/>
      <c r="AXT711" s="5"/>
      <c r="AXU711" s="5"/>
      <c r="AXV711" s="5"/>
      <c r="AXW711" s="5"/>
      <c r="AXX711" s="5"/>
      <c r="AXY711" s="5"/>
      <c r="AXZ711" s="5"/>
      <c r="AYA711" s="5"/>
      <c r="AYB711" s="5"/>
      <c r="AYC711" s="5"/>
      <c r="AYD711" s="5"/>
      <c r="AYE711" s="5"/>
      <c r="AYF711" s="5"/>
      <c r="AYG711" s="5"/>
      <c r="AYH711" s="5"/>
      <c r="AYI711" s="5"/>
      <c r="AYJ711" s="5"/>
      <c r="AYK711" s="5"/>
      <c r="AYL711" s="5"/>
      <c r="AYM711" s="5"/>
      <c r="AYN711" s="5"/>
      <c r="AYO711" s="5"/>
      <c r="AYP711" s="5"/>
      <c r="AYQ711" s="5"/>
      <c r="AYR711" s="5"/>
      <c r="AYS711" s="5"/>
      <c r="AYT711" s="5"/>
      <c r="AYU711" s="5"/>
      <c r="AYV711" s="5"/>
      <c r="AYW711" s="5"/>
      <c r="AYX711" s="5"/>
      <c r="AYY711" s="5"/>
      <c r="AYZ711" s="5"/>
      <c r="AZA711" s="5"/>
      <c r="AZB711" s="5"/>
      <c r="AZC711" s="5"/>
      <c r="AZD711" s="5"/>
      <c r="AZE711" s="5"/>
      <c r="AZF711" s="5"/>
      <c r="AZG711" s="5"/>
      <c r="AZH711" s="5"/>
      <c r="AZI711" s="5"/>
      <c r="AZJ711" s="5"/>
      <c r="AZK711" s="5"/>
      <c r="AZL711" s="5"/>
      <c r="AZM711" s="5"/>
      <c r="AZN711" s="5"/>
      <c r="AZO711" s="5"/>
      <c r="AZP711" s="5"/>
      <c r="AZQ711" s="5"/>
      <c r="AZR711" s="5"/>
      <c r="AZS711" s="5"/>
      <c r="AZT711" s="5"/>
      <c r="AZU711" s="5"/>
      <c r="AZV711" s="5"/>
      <c r="AZW711" s="5"/>
      <c r="AZX711" s="5"/>
      <c r="AZY711" s="5"/>
      <c r="AZZ711" s="5"/>
      <c r="BAA711" s="5"/>
      <c r="BAB711" s="5"/>
      <c r="BAC711" s="5"/>
      <c r="BAD711" s="5"/>
      <c r="BAE711" s="5"/>
      <c r="BAF711" s="5"/>
      <c r="BAG711" s="5"/>
      <c r="BAH711" s="5"/>
      <c r="BAI711" s="5"/>
      <c r="BAJ711" s="5"/>
      <c r="BAK711" s="5"/>
      <c r="BAL711" s="5"/>
      <c r="BAM711" s="5"/>
      <c r="BAN711" s="5"/>
      <c r="BAO711" s="5"/>
      <c r="BAP711" s="5"/>
      <c r="BAQ711" s="5"/>
      <c r="BAR711" s="5"/>
      <c r="BAS711" s="5"/>
      <c r="BAT711" s="5"/>
      <c r="BAU711" s="5"/>
      <c r="BAV711" s="5"/>
      <c r="BAW711" s="5"/>
      <c r="BAX711" s="5"/>
      <c r="BAY711" s="5"/>
      <c r="BAZ711" s="5"/>
      <c r="BBA711" s="5"/>
      <c r="BBB711" s="5"/>
      <c r="BBC711" s="5"/>
      <c r="BBD711" s="5"/>
      <c r="BBE711" s="5"/>
      <c r="BBF711" s="5"/>
      <c r="BBG711" s="5"/>
      <c r="BBH711" s="5"/>
      <c r="BBI711" s="5"/>
      <c r="BBJ711" s="5"/>
      <c r="BBK711" s="5"/>
      <c r="BBL711" s="5"/>
      <c r="BBM711" s="5"/>
      <c r="BBN711" s="5"/>
      <c r="BBO711" s="5"/>
      <c r="BBP711" s="5"/>
      <c r="BBQ711" s="5"/>
      <c r="BBR711" s="5"/>
      <c r="BBS711" s="5"/>
      <c r="BBT711" s="5"/>
      <c r="BBU711" s="5"/>
      <c r="BBV711" s="5"/>
      <c r="BBW711" s="5"/>
      <c r="BBX711" s="5"/>
      <c r="BBY711" s="5"/>
      <c r="BBZ711" s="5"/>
      <c r="BCA711" s="5"/>
      <c r="BCB711" s="5"/>
      <c r="BCC711" s="5"/>
      <c r="BCD711" s="5"/>
      <c r="BCE711" s="5"/>
      <c r="BCF711" s="5"/>
      <c r="BCG711" s="5"/>
      <c r="BCH711" s="5"/>
      <c r="BCI711" s="5"/>
      <c r="BCJ711" s="5"/>
      <c r="BCK711" s="5"/>
      <c r="BCL711" s="5"/>
      <c r="BCM711" s="5"/>
      <c r="BCN711" s="5"/>
      <c r="BCO711" s="5"/>
      <c r="BCP711" s="5"/>
      <c r="BCQ711" s="5"/>
      <c r="BCR711" s="5"/>
      <c r="BCS711" s="5"/>
      <c r="BCT711" s="5"/>
      <c r="BCU711" s="5"/>
      <c r="BCV711" s="5"/>
      <c r="BCW711" s="5"/>
      <c r="BCX711" s="5"/>
      <c r="BCY711" s="5"/>
      <c r="BCZ711" s="5"/>
      <c r="BDA711" s="5"/>
      <c r="BDB711" s="5"/>
      <c r="BDC711" s="5"/>
      <c r="BDD711" s="5"/>
      <c r="BDE711" s="5"/>
      <c r="BDF711" s="5"/>
      <c r="BDG711" s="5"/>
      <c r="BDH711" s="5"/>
      <c r="BDI711" s="5"/>
      <c r="BDJ711" s="5"/>
      <c r="BDK711" s="5"/>
      <c r="BDL711" s="5"/>
      <c r="BDM711" s="5"/>
      <c r="BDN711" s="5"/>
      <c r="BDO711" s="5"/>
      <c r="BDP711" s="5"/>
      <c r="BDQ711" s="5"/>
      <c r="BDR711" s="5"/>
      <c r="BDS711" s="5"/>
      <c r="BDT711" s="5"/>
      <c r="BDU711" s="5"/>
      <c r="BDV711" s="5"/>
      <c r="BDW711" s="5"/>
      <c r="BDX711" s="5"/>
      <c r="BDY711" s="5"/>
      <c r="BDZ711" s="5"/>
      <c r="BEA711" s="5"/>
      <c r="BEB711" s="5"/>
      <c r="BEC711" s="5"/>
      <c r="BED711" s="5"/>
      <c r="BEE711" s="5"/>
      <c r="BEF711" s="5"/>
      <c r="BEG711" s="5"/>
      <c r="BEH711" s="5"/>
      <c r="BEI711" s="5"/>
      <c r="BEJ711" s="5"/>
      <c r="BEK711" s="5"/>
      <c r="BEL711" s="5"/>
      <c r="BEM711" s="5"/>
      <c r="BEN711" s="5"/>
      <c r="BEO711" s="5"/>
      <c r="BEP711" s="5"/>
      <c r="BEQ711" s="5"/>
      <c r="BER711" s="5"/>
      <c r="BES711" s="5"/>
      <c r="BET711" s="5"/>
      <c r="BEU711" s="5"/>
      <c r="BEV711" s="5"/>
      <c r="BEW711" s="5"/>
      <c r="BEX711" s="5"/>
      <c r="BEY711" s="5"/>
      <c r="BEZ711" s="5"/>
      <c r="BFA711" s="5"/>
      <c r="BFB711" s="5"/>
      <c r="BFC711" s="5"/>
      <c r="BFD711" s="5"/>
      <c r="BFE711" s="5"/>
      <c r="BFF711" s="5"/>
      <c r="BFG711" s="5"/>
      <c r="BFH711" s="5"/>
      <c r="BFI711" s="5"/>
      <c r="BFJ711" s="5"/>
      <c r="BFK711" s="5"/>
      <c r="BFL711" s="5"/>
      <c r="BFM711" s="5"/>
      <c r="BFN711" s="5"/>
      <c r="BFO711" s="5"/>
      <c r="BFP711" s="5"/>
      <c r="BFQ711" s="5"/>
      <c r="BFR711" s="5"/>
      <c r="BFS711" s="5"/>
      <c r="BFT711" s="5"/>
      <c r="BFU711" s="5"/>
      <c r="BFV711" s="5"/>
      <c r="BFW711" s="5"/>
      <c r="BFX711" s="5"/>
      <c r="BFY711" s="5"/>
      <c r="BFZ711" s="5"/>
      <c r="BGA711" s="5"/>
      <c r="BGB711" s="5"/>
      <c r="BGC711" s="5"/>
      <c r="BGD711" s="5"/>
      <c r="BGE711" s="5"/>
      <c r="BGF711" s="5"/>
      <c r="BGG711" s="5"/>
      <c r="BGH711" s="5"/>
      <c r="BGI711" s="5"/>
      <c r="BGJ711" s="5"/>
      <c r="BGK711" s="5"/>
      <c r="BGL711" s="5"/>
      <c r="BGM711" s="5"/>
      <c r="BGN711" s="5"/>
      <c r="BGO711" s="5"/>
      <c r="BGP711" s="5"/>
      <c r="BGQ711" s="5"/>
      <c r="BGR711" s="5"/>
      <c r="BGS711" s="5"/>
      <c r="BGT711" s="5"/>
      <c r="BGU711" s="5"/>
      <c r="BGV711" s="5"/>
      <c r="BGW711" s="5"/>
      <c r="BGX711" s="5"/>
      <c r="BGY711" s="5"/>
      <c r="BGZ711" s="5"/>
      <c r="BHA711" s="5"/>
      <c r="BHB711" s="5"/>
      <c r="BHC711" s="5"/>
      <c r="BHD711" s="5"/>
      <c r="BHE711" s="5"/>
      <c r="BHF711" s="5"/>
      <c r="BHG711" s="5"/>
      <c r="BHH711" s="5"/>
      <c r="BHI711" s="5"/>
      <c r="BHJ711" s="5"/>
      <c r="BHK711" s="5"/>
      <c r="BHL711" s="5"/>
      <c r="BHM711" s="5"/>
      <c r="BHN711" s="5"/>
      <c r="BHO711" s="5"/>
      <c r="BHP711" s="5"/>
      <c r="BHQ711" s="5"/>
      <c r="BHR711" s="5"/>
      <c r="BHS711" s="5"/>
      <c r="BHT711" s="5"/>
      <c r="BHU711" s="5"/>
      <c r="BHV711" s="5"/>
      <c r="BHW711" s="5"/>
      <c r="BHX711" s="5"/>
      <c r="BHY711" s="5"/>
      <c r="BHZ711" s="5"/>
      <c r="BIA711" s="5"/>
      <c r="BIB711" s="5"/>
      <c r="BIC711" s="5"/>
      <c r="BID711" s="5"/>
      <c r="BIE711" s="5"/>
      <c r="BIF711" s="5"/>
      <c r="BIG711" s="5"/>
      <c r="BIH711" s="5"/>
      <c r="BII711" s="5"/>
      <c r="BIJ711" s="5"/>
      <c r="BIK711" s="5"/>
      <c r="BIL711" s="5"/>
      <c r="BIM711" s="5"/>
      <c r="BIN711" s="5"/>
      <c r="BIO711" s="5"/>
      <c r="BIP711" s="5"/>
      <c r="BIQ711" s="5"/>
      <c r="BIR711" s="5"/>
      <c r="BIS711" s="5"/>
      <c r="BIT711" s="5"/>
      <c r="BIU711" s="5"/>
      <c r="BIV711" s="5"/>
      <c r="BIW711" s="5"/>
      <c r="BIX711" s="5"/>
      <c r="BIY711" s="5"/>
      <c r="BIZ711" s="5"/>
      <c r="BJA711" s="5"/>
      <c r="BJB711" s="5"/>
      <c r="BJC711" s="5"/>
      <c r="BJD711" s="5"/>
      <c r="BJE711" s="5"/>
      <c r="BJF711" s="5"/>
      <c r="BJG711" s="5"/>
      <c r="BJH711" s="5"/>
      <c r="BJI711" s="5"/>
      <c r="BJJ711" s="5"/>
      <c r="BJK711" s="5"/>
      <c r="BJL711" s="5"/>
      <c r="BJM711" s="5"/>
      <c r="BJN711" s="5"/>
      <c r="BJO711" s="5"/>
      <c r="BJP711" s="5"/>
      <c r="BJQ711" s="5"/>
      <c r="BJR711" s="5"/>
      <c r="BJS711" s="5"/>
      <c r="BJT711" s="5"/>
      <c r="BJU711" s="5"/>
      <c r="BJV711" s="5"/>
      <c r="BJW711" s="5"/>
      <c r="BJX711" s="5"/>
      <c r="BJY711" s="5"/>
      <c r="BJZ711" s="5"/>
      <c r="BKA711" s="5"/>
      <c r="BKB711" s="5"/>
      <c r="BKC711" s="5"/>
      <c r="BKD711" s="5"/>
      <c r="BKE711" s="5"/>
      <c r="BKF711" s="5"/>
      <c r="BKG711" s="5"/>
      <c r="BKH711" s="5"/>
      <c r="BKI711" s="5"/>
      <c r="BKJ711" s="5"/>
      <c r="BKK711" s="5"/>
      <c r="BKL711" s="5"/>
      <c r="BKM711" s="5"/>
      <c r="BKN711" s="5"/>
      <c r="BKO711" s="5"/>
      <c r="BKP711" s="5"/>
      <c r="BKQ711" s="5"/>
      <c r="BKR711" s="5"/>
      <c r="BKS711" s="5"/>
      <c r="BKT711" s="5"/>
      <c r="BKU711" s="5"/>
      <c r="BKV711" s="5"/>
      <c r="BKW711" s="5"/>
      <c r="BKX711" s="5"/>
      <c r="BKY711" s="5"/>
      <c r="BKZ711" s="5"/>
      <c r="BLA711" s="5"/>
      <c r="BLB711" s="5"/>
      <c r="BLC711" s="5"/>
      <c r="BLD711" s="5"/>
      <c r="BLE711" s="5"/>
      <c r="BLF711" s="5"/>
      <c r="BLG711" s="5"/>
      <c r="BLH711" s="5"/>
      <c r="BLI711" s="5"/>
      <c r="BLJ711" s="5"/>
      <c r="BLK711" s="5"/>
      <c r="BLL711" s="5"/>
      <c r="BLM711" s="5"/>
      <c r="BLN711" s="5"/>
      <c r="BLO711" s="5"/>
      <c r="BLP711" s="5"/>
      <c r="BLQ711" s="5"/>
      <c r="BLR711" s="5"/>
      <c r="BLS711" s="5"/>
      <c r="BLT711" s="5"/>
      <c r="BLU711" s="5"/>
      <c r="BLV711" s="5"/>
      <c r="BLW711" s="5"/>
      <c r="BLX711" s="5"/>
      <c r="BLY711" s="5"/>
      <c r="BLZ711" s="5"/>
      <c r="BMA711" s="5"/>
      <c r="BMB711" s="5"/>
      <c r="BMC711" s="5"/>
      <c r="BMD711" s="5"/>
      <c r="BME711" s="5"/>
      <c r="BMF711" s="5"/>
      <c r="BMG711" s="5"/>
      <c r="BMH711" s="5"/>
      <c r="BMI711" s="5"/>
      <c r="BMJ711" s="5"/>
      <c r="BMK711" s="5"/>
      <c r="BML711" s="5"/>
      <c r="BMM711" s="5"/>
      <c r="BMN711" s="5"/>
      <c r="BMO711" s="5"/>
      <c r="BMP711" s="5"/>
      <c r="BMQ711" s="5"/>
      <c r="BMR711" s="5"/>
      <c r="BMS711" s="5"/>
      <c r="BMT711" s="5"/>
      <c r="BMU711" s="5"/>
      <c r="BMV711" s="5"/>
      <c r="BMW711" s="5"/>
      <c r="BMX711" s="5"/>
      <c r="BMY711" s="5"/>
      <c r="BMZ711" s="5"/>
      <c r="BNA711" s="5"/>
      <c r="BNB711" s="5"/>
      <c r="BNC711" s="5"/>
      <c r="BND711" s="5"/>
      <c r="BNE711" s="5"/>
      <c r="BNF711" s="5"/>
      <c r="BNG711" s="5"/>
      <c r="BNH711" s="5"/>
      <c r="BNI711" s="5"/>
      <c r="BNJ711" s="5"/>
      <c r="BNK711" s="5"/>
      <c r="BNL711" s="5"/>
      <c r="BNM711" s="5"/>
      <c r="BNN711" s="5"/>
      <c r="BNO711" s="5"/>
      <c r="BNP711" s="5"/>
      <c r="BNQ711" s="5"/>
      <c r="BNR711" s="5"/>
      <c r="BNS711" s="5"/>
      <c r="BNT711" s="5"/>
      <c r="BNU711" s="5"/>
      <c r="BNV711" s="5"/>
      <c r="BNW711" s="5"/>
      <c r="BNX711" s="5"/>
      <c r="BNY711" s="5"/>
      <c r="BNZ711" s="5"/>
      <c r="BOA711" s="5"/>
      <c r="BOB711" s="5"/>
      <c r="BOC711" s="5"/>
      <c r="BOD711" s="5"/>
      <c r="BOE711" s="5"/>
      <c r="BOF711" s="5"/>
      <c r="BOG711" s="5"/>
      <c r="BOH711" s="5"/>
      <c r="BOI711" s="5"/>
      <c r="BOJ711" s="5"/>
      <c r="BOK711" s="5"/>
      <c r="BOL711" s="5"/>
      <c r="BOM711" s="5"/>
      <c r="BON711" s="5"/>
      <c r="BOO711" s="5"/>
      <c r="BOP711" s="5"/>
      <c r="BOQ711" s="5"/>
      <c r="BOR711" s="5"/>
      <c r="BOS711" s="5"/>
      <c r="BOT711" s="5"/>
      <c r="BOU711" s="5"/>
      <c r="BOV711" s="5"/>
      <c r="BOW711" s="5"/>
      <c r="BOX711" s="5"/>
      <c r="BOY711" s="5"/>
      <c r="BOZ711" s="5"/>
      <c r="BPA711" s="5"/>
      <c r="BPB711" s="5"/>
      <c r="BPC711" s="5"/>
      <c r="BPD711" s="5"/>
      <c r="BPE711" s="5"/>
      <c r="BPF711" s="5"/>
      <c r="BPG711" s="5"/>
      <c r="BPH711" s="5"/>
      <c r="BPI711" s="5"/>
      <c r="BPJ711" s="5"/>
      <c r="BPK711" s="5"/>
      <c r="BPL711" s="5"/>
      <c r="BPM711" s="5"/>
      <c r="BPN711" s="5"/>
      <c r="BPO711" s="5"/>
      <c r="BPP711" s="5"/>
      <c r="BPQ711" s="5"/>
      <c r="BPR711" s="5"/>
      <c r="BPS711" s="5"/>
      <c r="BPT711" s="5"/>
      <c r="BPU711" s="5"/>
      <c r="BPV711" s="5"/>
      <c r="BPW711" s="5"/>
      <c r="BPX711" s="5"/>
      <c r="BPY711" s="5"/>
      <c r="BPZ711" s="5"/>
      <c r="BQA711" s="5"/>
      <c r="BQB711" s="5"/>
      <c r="BQC711" s="5"/>
      <c r="BQD711" s="5"/>
      <c r="BQE711" s="5"/>
      <c r="BQF711" s="5"/>
      <c r="BQG711" s="5"/>
      <c r="BQH711" s="5"/>
      <c r="BQI711" s="5"/>
      <c r="BQJ711" s="5"/>
      <c r="BQK711" s="5"/>
      <c r="BQL711" s="5"/>
      <c r="BQM711" s="5"/>
      <c r="BQN711" s="5"/>
      <c r="BQO711" s="5"/>
      <c r="BQP711" s="5"/>
      <c r="BQQ711" s="5"/>
      <c r="BQR711" s="5"/>
      <c r="BQS711" s="5"/>
      <c r="BQT711" s="5"/>
      <c r="BQU711" s="5"/>
      <c r="BQV711" s="5"/>
      <c r="BQW711" s="5"/>
      <c r="BQX711" s="5"/>
      <c r="BQY711" s="5"/>
      <c r="BQZ711" s="5"/>
      <c r="BRA711" s="5"/>
      <c r="BRB711" s="5"/>
      <c r="BRC711" s="5"/>
      <c r="BRD711" s="5"/>
      <c r="BRE711" s="5"/>
      <c r="BRF711" s="5"/>
      <c r="BRG711" s="5"/>
      <c r="BRH711" s="5"/>
      <c r="BRI711" s="5"/>
      <c r="BRJ711" s="5"/>
      <c r="BRK711" s="5"/>
      <c r="BRL711" s="5"/>
      <c r="BRM711" s="5"/>
      <c r="BRN711" s="5"/>
      <c r="BRO711" s="5"/>
      <c r="BRP711" s="5"/>
      <c r="BRQ711" s="5"/>
      <c r="BRR711" s="5"/>
      <c r="BRS711" s="5"/>
      <c r="BRT711" s="5"/>
      <c r="BRU711" s="5"/>
      <c r="BRV711" s="5"/>
      <c r="BRW711" s="5"/>
      <c r="BRX711" s="5"/>
      <c r="BRY711" s="5"/>
      <c r="BRZ711" s="5"/>
      <c r="BSA711" s="5"/>
      <c r="BSB711" s="5"/>
      <c r="BSC711" s="5"/>
      <c r="BSD711" s="5"/>
      <c r="BSE711" s="5"/>
      <c r="BSF711" s="5"/>
      <c r="BSG711" s="5"/>
      <c r="BSH711" s="5"/>
      <c r="BSI711" s="5"/>
      <c r="BSJ711" s="5"/>
      <c r="BSK711" s="5"/>
      <c r="BSL711" s="5"/>
      <c r="BSM711" s="5"/>
      <c r="BSN711" s="5"/>
      <c r="BSO711" s="5"/>
      <c r="BSP711" s="5"/>
      <c r="BSQ711" s="5"/>
      <c r="BSR711" s="5"/>
      <c r="BSS711" s="5"/>
      <c r="BST711" s="5"/>
      <c r="BSU711" s="5"/>
      <c r="BSV711" s="5"/>
      <c r="BSW711" s="5"/>
      <c r="BSX711" s="5"/>
      <c r="BSY711" s="5"/>
      <c r="BSZ711" s="5"/>
      <c r="BTA711" s="5"/>
      <c r="BTB711" s="5"/>
      <c r="BTC711" s="5"/>
      <c r="BTD711" s="5"/>
      <c r="BTE711" s="5"/>
      <c r="BTF711" s="5"/>
      <c r="BTG711" s="5"/>
      <c r="BTH711" s="5"/>
      <c r="BTI711" s="5"/>
      <c r="BTJ711" s="5"/>
      <c r="BTK711" s="5"/>
      <c r="BTL711" s="5"/>
      <c r="BTM711" s="5"/>
      <c r="BTN711" s="5"/>
      <c r="BTO711" s="5"/>
      <c r="BTP711" s="5"/>
      <c r="BTQ711" s="5"/>
      <c r="BTR711" s="5"/>
      <c r="BTS711" s="5"/>
      <c r="BTT711" s="5"/>
      <c r="BTU711" s="5"/>
      <c r="BTV711" s="5"/>
      <c r="BTW711" s="5"/>
      <c r="BTX711" s="5"/>
      <c r="BTY711" s="5"/>
      <c r="BTZ711" s="5"/>
      <c r="BUA711" s="5"/>
      <c r="BUB711" s="5"/>
      <c r="BUC711" s="5"/>
      <c r="BUD711" s="5"/>
      <c r="BUE711" s="5"/>
      <c r="BUF711" s="5"/>
      <c r="BUG711" s="5"/>
      <c r="BUH711" s="5"/>
      <c r="BUI711" s="5"/>
      <c r="BUJ711" s="5"/>
      <c r="BUK711" s="5"/>
      <c r="BUL711" s="5"/>
      <c r="BUM711" s="5"/>
      <c r="BUN711" s="5"/>
      <c r="BUO711" s="5"/>
      <c r="BUP711" s="5"/>
      <c r="BUQ711" s="5"/>
      <c r="BUR711" s="5"/>
      <c r="BUS711" s="5"/>
      <c r="BUT711" s="5"/>
      <c r="BUU711" s="5"/>
      <c r="BUV711" s="5"/>
      <c r="BUW711" s="5"/>
      <c r="BUX711" s="5"/>
      <c r="BUY711" s="5"/>
      <c r="BUZ711" s="5"/>
      <c r="BVA711" s="5"/>
      <c r="BVB711" s="5"/>
      <c r="BVC711" s="5"/>
      <c r="BVD711" s="5"/>
      <c r="BVE711" s="5"/>
      <c r="BVF711" s="5"/>
      <c r="BVG711" s="5"/>
      <c r="BVH711" s="5"/>
      <c r="BVI711" s="5"/>
      <c r="BVJ711" s="5"/>
      <c r="BVK711" s="5"/>
      <c r="BVL711" s="5"/>
      <c r="BVM711" s="5"/>
      <c r="BVN711" s="5"/>
      <c r="BVO711" s="5"/>
      <c r="BVP711" s="5"/>
      <c r="BVQ711" s="5"/>
      <c r="BVR711" s="5"/>
      <c r="BVS711" s="5"/>
      <c r="BVT711" s="5"/>
      <c r="BVU711" s="5"/>
      <c r="BVV711" s="5"/>
      <c r="BVW711" s="5"/>
      <c r="BVX711" s="5"/>
      <c r="BVY711" s="5"/>
      <c r="BVZ711" s="5"/>
      <c r="BWA711" s="5"/>
      <c r="BWB711" s="5"/>
      <c r="BWC711" s="5"/>
      <c r="BWD711" s="5"/>
      <c r="BWE711" s="5"/>
      <c r="BWF711" s="5"/>
      <c r="BWG711" s="5"/>
      <c r="BWH711" s="5"/>
      <c r="BWI711" s="5"/>
      <c r="BWJ711" s="5"/>
      <c r="BWK711" s="5"/>
      <c r="BWL711" s="5"/>
      <c r="BWM711" s="5"/>
      <c r="BWN711" s="5"/>
      <c r="BWO711" s="5"/>
      <c r="BWP711" s="5"/>
      <c r="BWQ711" s="5"/>
      <c r="BWR711" s="5"/>
      <c r="BWS711" s="5"/>
      <c r="BWT711" s="5"/>
      <c r="BWU711" s="5"/>
      <c r="BWV711" s="5"/>
      <c r="BWW711" s="5"/>
      <c r="BWX711" s="5"/>
      <c r="BWY711" s="5"/>
      <c r="BWZ711" s="5"/>
      <c r="BXA711" s="5"/>
      <c r="BXB711" s="5"/>
      <c r="BXC711" s="5"/>
      <c r="BXD711" s="5"/>
      <c r="BXE711" s="5"/>
      <c r="BXF711" s="5"/>
      <c r="BXG711" s="5"/>
      <c r="BXH711" s="5"/>
      <c r="BXI711" s="5"/>
      <c r="BXJ711" s="5"/>
      <c r="BXK711" s="5"/>
      <c r="BXL711" s="5"/>
      <c r="BXM711" s="5"/>
      <c r="BXN711" s="5"/>
      <c r="BXO711" s="5"/>
      <c r="BXP711" s="5"/>
      <c r="BXQ711" s="5"/>
      <c r="BXR711" s="5"/>
      <c r="BXS711" s="5"/>
      <c r="BXT711" s="5"/>
      <c r="BXU711" s="5"/>
      <c r="BXV711" s="5"/>
      <c r="BXW711" s="5"/>
      <c r="BXX711" s="5"/>
      <c r="BXY711" s="5"/>
      <c r="BXZ711" s="5"/>
      <c r="BYA711" s="5"/>
      <c r="BYB711" s="5"/>
      <c r="BYC711" s="5"/>
      <c r="BYD711" s="5"/>
      <c r="BYE711" s="5"/>
      <c r="BYF711" s="5"/>
      <c r="BYG711" s="5"/>
      <c r="BYH711" s="5"/>
      <c r="BYI711" s="5"/>
      <c r="BYJ711" s="5"/>
      <c r="BYK711" s="5"/>
      <c r="BYL711" s="5"/>
      <c r="BYM711" s="5"/>
      <c r="BYN711" s="5"/>
      <c r="BYO711" s="5"/>
      <c r="BYP711" s="5"/>
      <c r="BYQ711" s="5"/>
      <c r="BYR711" s="5"/>
      <c r="BYS711" s="5"/>
      <c r="BYT711" s="5"/>
      <c r="BYU711" s="5"/>
      <c r="BYV711" s="5"/>
      <c r="BYW711" s="5"/>
      <c r="BYX711" s="5"/>
      <c r="BYY711" s="5"/>
      <c r="BYZ711" s="5"/>
      <c r="BZA711" s="5"/>
      <c r="BZB711" s="5"/>
      <c r="BZC711" s="5"/>
      <c r="BZD711" s="5"/>
      <c r="BZE711" s="5"/>
      <c r="BZF711" s="5"/>
      <c r="BZG711" s="5"/>
      <c r="BZH711" s="5"/>
      <c r="BZI711" s="5"/>
      <c r="BZJ711" s="5"/>
      <c r="BZK711" s="5"/>
      <c r="BZL711" s="5"/>
      <c r="BZM711" s="5"/>
      <c r="BZN711" s="5"/>
      <c r="BZO711" s="5"/>
      <c r="BZP711" s="5"/>
      <c r="BZQ711" s="5"/>
      <c r="BZR711" s="5"/>
      <c r="BZS711" s="5"/>
      <c r="BZT711" s="5"/>
      <c r="BZU711" s="5"/>
      <c r="BZV711" s="5"/>
      <c r="BZW711" s="5"/>
      <c r="BZX711" s="5"/>
      <c r="BZY711" s="5"/>
      <c r="BZZ711" s="5"/>
      <c r="CAA711" s="5"/>
      <c r="CAB711" s="5"/>
      <c r="CAC711" s="5"/>
      <c r="CAD711" s="5"/>
      <c r="CAE711" s="5"/>
      <c r="CAF711" s="5"/>
      <c r="CAG711" s="5"/>
      <c r="CAH711" s="5"/>
      <c r="CAI711" s="5"/>
      <c r="CAJ711" s="5"/>
      <c r="CAK711" s="5"/>
      <c r="CAL711" s="5"/>
      <c r="CAM711" s="5"/>
      <c r="CAN711" s="5"/>
      <c r="CAO711" s="5"/>
      <c r="CAP711" s="5"/>
      <c r="CAQ711" s="5"/>
      <c r="CAR711" s="5"/>
      <c r="CAS711" s="5"/>
      <c r="CAT711" s="5"/>
      <c r="CAU711" s="5"/>
      <c r="CAV711" s="5">
        <v>1</v>
      </c>
    </row>
    <row r="712" spans="1:2076" x14ac:dyDescent="0.45">
      <c r="A712" s="4" t="s">
        <v>17144</v>
      </c>
      <c r="B712" s="5"/>
      <c r="C712" s="5"/>
      <c r="D712" s="5"/>
      <c r="E712" s="5"/>
      <c r="F712" s="5"/>
      <c r="G712" s="5"/>
      <c r="H712" s="5"/>
      <c r="I712" s="5"/>
      <c r="J712" s="5">
        <v>1</v>
      </c>
      <c r="K712" s="5"/>
      <c r="L712" s="5"/>
      <c r="M712" s="5"/>
      <c r="N712" s="5"/>
      <c r="O712" s="5"/>
      <c r="P712" s="5"/>
      <c r="Q712" s="5"/>
      <c r="R712" s="5"/>
      <c r="S712" s="5"/>
      <c r="T712" s="5"/>
      <c r="U712" s="5"/>
      <c r="V712" s="5"/>
      <c r="W712" s="5"/>
      <c r="X712" s="5"/>
      <c r="Y712" s="5"/>
      <c r="Z712" s="5"/>
      <c r="AA712" s="5"/>
      <c r="AB712" s="5"/>
      <c r="AC712" s="5"/>
      <c r="AD712" s="5"/>
      <c r="AE712" s="5"/>
      <c r="AF712" s="5"/>
      <c r="AG712" s="5"/>
      <c r="AH712" s="5"/>
      <c r="AI712" s="5"/>
      <c r="AJ712" s="5"/>
      <c r="AK712" s="5"/>
      <c r="AL712" s="5"/>
      <c r="AM712" s="5"/>
      <c r="AN712" s="5"/>
      <c r="AO712" s="5"/>
      <c r="AP712" s="5"/>
      <c r="AQ712" s="5"/>
      <c r="AR712" s="5"/>
      <c r="AS712" s="5"/>
      <c r="AT712" s="5"/>
      <c r="AU712" s="5"/>
      <c r="AV712" s="5"/>
      <c r="AW712" s="5"/>
      <c r="AX712" s="5"/>
      <c r="AY712" s="5"/>
      <c r="AZ712" s="5"/>
      <c r="BA712" s="5"/>
      <c r="BB712" s="5"/>
      <c r="BC712" s="5"/>
      <c r="BD712" s="5"/>
      <c r="BE712" s="5"/>
      <c r="BF712" s="5"/>
      <c r="BG712" s="5"/>
      <c r="BH712" s="5"/>
      <c r="BI712" s="5"/>
      <c r="BJ712" s="5"/>
      <c r="BK712" s="5"/>
      <c r="BL712" s="5"/>
      <c r="BM712" s="5"/>
      <c r="BN712" s="5"/>
      <c r="BO712" s="5"/>
      <c r="BP712" s="5"/>
      <c r="BQ712" s="5"/>
      <c r="BR712" s="5"/>
      <c r="BS712" s="5"/>
      <c r="BT712" s="5"/>
      <c r="BU712" s="5"/>
      <c r="BV712" s="5"/>
      <c r="BW712" s="5"/>
      <c r="BX712" s="5"/>
      <c r="BY712" s="5"/>
      <c r="BZ712" s="5"/>
      <c r="CA712" s="5"/>
      <c r="CB712" s="5"/>
      <c r="CC712" s="5"/>
      <c r="CD712" s="5"/>
      <c r="CE712" s="5"/>
      <c r="CF712" s="5"/>
      <c r="CG712" s="5"/>
      <c r="CH712" s="5"/>
      <c r="CI712" s="5"/>
      <c r="CJ712" s="5"/>
      <c r="CK712" s="5"/>
      <c r="CL712" s="5"/>
      <c r="CM712" s="5"/>
      <c r="CN712" s="5"/>
      <c r="CO712" s="5"/>
      <c r="CP712" s="5"/>
      <c r="CQ712" s="5"/>
      <c r="CR712" s="5"/>
      <c r="CS712" s="5"/>
      <c r="CT712" s="5"/>
      <c r="CU712" s="5"/>
      <c r="CV712" s="5"/>
      <c r="CW712" s="5"/>
      <c r="CX712" s="5"/>
      <c r="CY712" s="5"/>
      <c r="CZ712" s="5"/>
      <c r="DA712" s="5"/>
      <c r="DB712" s="5"/>
      <c r="DC712" s="5"/>
      <c r="DD712" s="5"/>
      <c r="DE712" s="5"/>
      <c r="DF712" s="5"/>
      <c r="DG712" s="5"/>
      <c r="DH712" s="5"/>
      <c r="DI712" s="5"/>
      <c r="DJ712" s="5"/>
      <c r="DK712" s="5"/>
      <c r="DL712" s="5"/>
      <c r="DM712" s="5"/>
      <c r="DN712" s="5"/>
      <c r="DO712" s="5"/>
      <c r="DP712" s="5"/>
      <c r="DQ712" s="5"/>
      <c r="DR712" s="5"/>
      <c r="DS712" s="5"/>
      <c r="DT712" s="5"/>
      <c r="DU712" s="5"/>
      <c r="DV712" s="5"/>
      <c r="DW712" s="5"/>
      <c r="DX712" s="5"/>
      <c r="DY712" s="5"/>
      <c r="DZ712" s="5"/>
      <c r="EA712" s="5"/>
      <c r="EB712" s="5"/>
      <c r="EC712" s="5"/>
      <c r="ED712" s="5"/>
      <c r="EE712" s="5"/>
      <c r="EF712" s="5"/>
      <c r="EG712" s="5"/>
      <c r="EH712" s="5"/>
      <c r="EI712" s="5"/>
      <c r="EJ712" s="5"/>
      <c r="EK712" s="5"/>
      <c r="EL712" s="5"/>
      <c r="EM712" s="5"/>
      <c r="EN712" s="5"/>
      <c r="EO712" s="5"/>
      <c r="EP712" s="5"/>
      <c r="EQ712" s="5"/>
      <c r="ER712" s="5"/>
      <c r="ES712" s="5"/>
      <c r="ET712" s="5"/>
      <c r="EU712" s="5"/>
      <c r="EV712" s="5"/>
      <c r="EW712" s="5"/>
      <c r="EX712" s="5"/>
      <c r="EY712" s="5"/>
      <c r="EZ712" s="5"/>
      <c r="FA712" s="5"/>
      <c r="FB712" s="5"/>
      <c r="FC712" s="5"/>
      <c r="FD712" s="5"/>
      <c r="FE712" s="5"/>
      <c r="FF712" s="5"/>
      <c r="FG712" s="5"/>
      <c r="FH712" s="5"/>
      <c r="FI712" s="5"/>
      <c r="FJ712" s="5"/>
      <c r="FK712" s="5"/>
      <c r="FL712" s="5"/>
      <c r="FM712" s="5"/>
      <c r="FN712" s="5"/>
      <c r="FO712" s="5"/>
      <c r="FP712" s="5"/>
      <c r="FQ712" s="5"/>
      <c r="FR712" s="5"/>
      <c r="FS712" s="5"/>
      <c r="FT712" s="5"/>
      <c r="FU712" s="5"/>
      <c r="FV712" s="5"/>
      <c r="FW712" s="5"/>
      <c r="FX712" s="5"/>
      <c r="FY712" s="5"/>
      <c r="FZ712" s="5"/>
      <c r="GA712" s="5"/>
      <c r="GB712" s="5"/>
      <c r="GC712" s="5"/>
      <c r="GD712" s="5"/>
      <c r="GE712" s="5"/>
      <c r="GF712" s="5"/>
      <c r="GG712" s="5"/>
      <c r="GH712" s="5"/>
      <c r="GI712" s="5"/>
      <c r="GJ712" s="5"/>
      <c r="GK712" s="5"/>
      <c r="GL712" s="5"/>
      <c r="GM712" s="5"/>
      <c r="GN712" s="5"/>
      <c r="GO712" s="5"/>
      <c r="GP712" s="5"/>
      <c r="GQ712" s="5"/>
      <c r="GR712" s="5"/>
      <c r="GS712" s="5"/>
      <c r="GT712" s="5"/>
      <c r="GU712" s="5"/>
      <c r="GV712" s="5"/>
      <c r="GW712" s="5"/>
      <c r="GX712" s="5"/>
      <c r="GY712" s="5"/>
      <c r="GZ712" s="5"/>
      <c r="HA712" s="5"/>
      <c r="HB712" s="5"/>
      <c r="HC712" s="5"/>
      <c r="HD712" s="5"/>
      <c r="HE712" s="5"/>
      <c r="HF712" s="5"/>
      <c r="HG712" s="5"/>
      <c r="HH712" s="5"/>
      <c r="HI712" s="5"/>
      <c r="HJ712" s="5"/>
      <c r="HK712" s="5"/>
      <c r="HL712" s="5"/>
      <c r="HM712" s="5"/>
      <c r="HN712" s="5"/>
      <c r="HO712" s="5"/>
      <c r="HP712" s="5"/>
      <c r="HQ712" s="5"/>
      <c r="HR712" s="5"/>
      <c r="HS712" s="5"/>
      <c r="HT712" s="5"/>
      <c r="HU712" s="5"/>
      <c r="HV712" s="5"/>
      <c r="HW712" s="5"/>
      <c r="HX712" s="5"/>
      <c r="HY712" s="5"/>
      <c r="HZ712" s="5"/>
      <c r="IA712" s="5"/>
      <c r="IB712" s="5"/>
      <c r="IC712" s="5"/>
      <c r="ID712" s="5"/>
      <c r="IE712" s="5"/>
      <c r="IF712" s="5"/>
      <c r="IG712" s="5"/>
      <c r="IH712" s="5"/>
      <c r="II712" s="5"/>
      <c r="IJ712" s="5"/>
      <c r="IK712" s="5"/>
      <c r="IL712" s="5"/>
      <c r="IM712" s="5"/>
      <c r="IN712" s="5"/>
      <c r="IO712" s="5"/>
      <c r="IP712" s="5"/>
      <c r="IQ712" s="5"/>
      <c r="IR712" s="5"/>
      <c r="IS712" s="5"/>
      <c r="IT712" s="5"/>
      <c r="IU712" s="5"/>
      <c r="IV712" s="5"/>
      <c r="IW712" s="5"/>
      <c r="IX712" s="5"/>
      <c r="IY712" s="5"/>
      <c r="IZ712" s="5"/>
      <c r="JA712" s="5"/>
      <c r="JB712" s="5"/>
      <c r="JC712" s="5"/>
      <c r="JD712" s="5"/>
      <c r="JE712" s="5"/>
      <c r="JF712" s="5"/>
      <c r="JG712" s="5"/>
      <c r="JH712" s="5"/>
      <c r="JI712" s="5"/>
      <c r="JJ712" s="5"/>
      <c r="JK712" s="5"/>
      <c r="JL712" s="5"/>
      <c r="JM712" s="5"/>
      <c r="JN712" s="5"/>
      <c r="JO712" s="5"/>
      <c r="JP712" s="5"/>
      <c r="JQ712" s="5"/>
      <c r="JR712" s="5"/>
      <c r="JS712" s="5"/>
      <c r="JT712" s="5"/>
      <c r="JU712" s="5"/>
      <c r="JV712" s="5"/>
      <c r="JW712" s="5"/>
      <c r="JX712" s="5"/>
      <c r="JY712" s="5"/>
      <c r="JZ712" s="5"/>
      <c r="KA712" s="5"/>
      <c r="KB712" s="5"/>
      <c r="KC712" s="5"/>
      <c r="KD712" s="5"/>
      <c r="KE712" s="5"/>
      <c r="KF712" s="5"/>
      <c r="KG712" s="5"/>
      <c r="KH712" s="5"/>
      <c r="KI712" s="5"/>
      <c r="KJ712" s="5"/>
      <c r="KK712" s="5"/>
      <c r="KL712" s="5"/>
      <c r="KM712" s="5"/>
      <c r="KN712" s="5"/>
      <c r="KO712" s="5"/>
      <c r="KP712" s="5"/>
      <c r="KQ712" s="5"/>
      <c r="KR712" s="5"/>
      <c r="KS712" s="5"/>
      <c r="KT712" s="5"/>
      <c r="KU712" s="5"/>
      <c r="KV712" s="5"/>
      <c r="KW712" s="5"/>
      <c r="KX712" s="5"/>
      <c r="KY712" s="5"/>
      <c r="KZ712" s="5"/>
      <c r="LA712" s="5"/>
      <c r="LB712" s="5"/>
      <c r="LC712" s="5"/>
      <c r="LD712" s="5"/>
      <c r="LE712" s="5"/>
      <c r="LF712" s="5"/>
      <c r="LG712" s="5"/>
      <c r="LH712" s="5"/>
      <c r="LI712" s="5"/>
      <c r="LJ712" s="5"/>
      <c r="LK712" s="5"/>
      <c r="LL712" s="5"/>
      <c r="LM712" s="5"/>
      <c r="LN712" s="5"/>
      <c r="LO712" s="5"/>
      <c r="LP712" s="5"/>
      <c r="LQ712" s="5"/>
      <c r="LR712" s="5"/>
      <c r="LS712" s="5"/>
      <c r="LT712" s="5"/>
      <c r="LU712" s="5"/>
      <c r="LV712" s="5"/>
      <c r="LW712" s="5"/>
      <c r="LX712" s="5"/>
      <c r="LY712" s="5"/>
      <c r="LZ712" s="5"/>
      <c r="MA712" s="5"/>
      <c r="MB712" s="5"/>
      <c r="MC712" s="5"/>
      <c r="MD712" s="5"/>
      <c r="ME712" s="5"/>
      <c r="MF712" s="5"/>
      <c r="MG712" s="5"/>
      <c r="MH712" s="5"/>
      <c r="MI712" s="5"/>
      <c r="MJ712" s="5"/>
      <c r="MK712" s="5"/>
      <c r="ML712" s="5"/>
      <c r="MM712" s="5"/>
      <c r="MN712" s="5"/>
      <c r="MO712" s="5"/>
      <c r="MP712" s="5"/>
      <c r="MQ712" s="5"/>
      <c r="MR712" s="5"/>
      <c r="MS712" s="5"/>
      <c r="MT712" s="5"/>
      <c r="MU712" s="5"/>
      <c r="MV712" s="5"/>
      <c r="MW712" s="5"/>
      <c r="MX712" s="5"/>
      <c r="MY712" s="5"/>
      <c r="MZ712" s="5"/>
      <c r="NA712" s="5"/>
      <c r="NB712" s="5"/>
      <c r="NC712" s="5"/>
      <c r="ND712" s="5"/>
      <c r="NE712" s="5"/>
      <c r="NF712" s="5"/>
      <c r="NG712" s="5"/>
      <c r="NH712" s="5"/>
      <c r="NI712" s="5"/>
      <c r="NJ712" s="5"/>
      <c r="NK712" s="5"/>
      <c r="NL712" s="5"/>
      <c r="NM712" s="5"/>
      <c r="NN712" s="5"/>
      <c r="NO712" s="5"/>
      <c r="NP712" s="5"/>
      <c r="NQ712" s="5"/>
      <c r="NR712" s="5"/>
      <c r="NS712" s="5"/>
      <c r="NT712" s="5"/>
      <c r="NU712" s="5"/>
      <c r="NV712" s="5"/>
      <c r="NW712" s="5"/>
      <c r="NX712" s="5"/>
      <c r="NY712" s="5"/>
      <c r="NZ712" s="5"/>
      <c r="OA712" s="5"/>
      <c r="OB712" s="5"/>
      <c r="OC712" s="5"/>
      <c r="OD712" s="5"/>
      <c r="OE712" s="5"/>
      <c r="OF712" s="5"/>
      <c r="OG712" s="5"/>
      <c r="OH712" s="5"/>
      <c r="OI712" s="5"/>
      <c r="OJ712" s="5"/>
      <c r="OK712" s="5"/>
      <c r="OL712" s="5"/>
      <c r="OM712" s="5"/>
      <c r="ON712" s="5"/>
      <c r="OO712" s="5"/>
      <c r="OP712" s="5"/>
      <c r="OQ712" s="5"/>
      <c r="OR712" s="5"/>
      <c r="OS712" s="5"/>
      <c r="OT712" s="5"/>
      <c r="OU712" s="5"/>
      <c r="OV712" s="5"/>
      <c r="OW712" s="5"/>
      <c r="OX712" s="5"/>
      <c r="OY712" s="5"/>
      <c r="OZ712" s="5"/>
      <c r="PA712" s="5"/>
      <c r="PB712" s="5"/>
      <c r="PC712" s="5"/>
      <c r="PD712" s="5"/>
      <c r="PE712" s="5"/>
      <c r="PF712" s="5"/>
      <c r="PG712" s="5"/>
      <c r="PH712" s="5"/>
      <c r="PI712" s="5"/>
      <c r="PJ712" s="5"/>
      <c r="PK712" s="5"/>
      <c r="PL712" s="5"/>
      <c r="PM712" s="5"/>
      <c r="PN712" s="5"/>
      <c r="PO712" s="5"/>
      <c r="PP712" s="5"/>
      <c r="PQ712" s="5"/>
      <c r="PR712" s="5"/>
      <c r="PS712" s="5"/>
      <c r="PT712" s="5"/>
      <c r="PU712" s="5"/>
      <c r="PV712" s="5"/>
      <c r="PW712" s="5"/>
      <c r="PX712" s="5"/>
      <c r="PY712" s="5"/>
      <c r="PZ712" s="5"/>
      <c r="QA712" s="5"/>
      <c r="QB712" s="5"/>
      <c r="QC712" s="5"/>
      <c r="QD712" s="5"/>
      <c r="QE712" s="5"/>
      <c r="QF712" s="5"/>
      <c r="QG712" s="5"/>
      <c r="QH712" s="5"/>
      <c r="QI712" s="5"/>
      <c r="QJ712" s="5"/>
      <c r="QK712" s="5"/>
      <c r="QL712" s="5"/>
      <c r="QM712" s="5"/>
      <c r="QN712" s="5"/>
      <c r="QO712" s="5"/>
      <c r="QP712" s="5"/>
      <c r="QQ712" s="5"/>
      <c r="QR712" s="5"/>
      <c r="QS712" s="5"/>
      <c r="QT712" s="5"/>
      <c r="QU712" s="5"/>
      <c r="QV712" s="5"/>
      <c r="QW712" s="5"/>
      <c r="QX712" s="5"/>
      <c r="QY712" s="5"/>
      <c r="QZ712" s="5"/>
      <c r="RA712" s="5"/>
      <c r="RB712" s="5"/>
      <c r="RC712" s="5"/>
      <c r="RD712" s="5"/>
      <c r="RE712" s="5"/>
      <c r="RF712" s="5"/>
      <c r="RG712" s="5"/>
      <c r="RH712" s="5"/>
      <c r="RI712" s="5"/>
      <c r="RJ712" s="5"/>
      <c r="RK712" s="5"/>
      <c r="RL712" s="5"/>
      <c r="RM712" s="5"/>
      <c r="RN712" s="5"/>
      <c r="RO712" s="5"/>
      <c r="RP712" s="5"/>
      <c r="RQ712" s="5"/>
      <c r="RR712" s="5"/>
      <c r="RS712" s="5"/>
      <c r="RT712" s="5"/>
      <c r="RU712" s="5"/>
      <c r="RV712" s="5"/>
      <c r="RW712" s="5"/>
      <c r="RX712" s="5"/>
      <c r="RY712" s="5"/>
      <c r="RZ712" s="5"/>
      <c r="SA712" s="5"/>
      <c r="SB712" s="5"/>
      <c r="SC712" s="5"/>
      <c r="SD712" s="5"/>
      <c r="SE712" s="5"/>
      <c r="SF712" s="5"/>
      <c r="SG712" s="5"/>
      <c r="SH712" s="5"/>
      <c r="SI712" s="5"/>
      <c r="SJ712" s="5"/>
      <c r="SK712" s="5"/>
      <c r="SL712" s="5"/>
      <c r="SM712" s="5"/>
      <c r="SN712" s="5"/>
      <c r="SO712" s="5"/>
      <c r="SP712" s="5"/>
      <c r="SQ712" s="5"/>
      <c r="SR712" s="5"/>
      <c r="SS712" s="5"/>
      <c r="ST712" s="5"/>
      <c r="SU712" s="5"/>
      <c r="SV712" s="5"/>
      <c r="SW712" s="5"/>
      <c r="SX712" s="5"/>
      <c r="SY712" s="5"/>
      <c r="SZ712" s="5"/>
      <c r="TA712" s="5"/>
      <c r="TB712" s="5"/>
      <c r="TC712" s="5"/>
      <c r="TD712" s="5"/>
      <c r="TE712" s="5"/>
      <c r="TF712" s="5"/>
      <c r="TG712" s="5"/>
      <c r="TH712" s="5"/>
      <c r="TI712" s="5"/>
      <c r="TJ712" s="5"/>
      <c r="TK712" s="5"/>
      <c r="TL712" s="5"/>
      <c r="TM712" s="5"/>
      <c r="TN712" s="5"/>
      <c r="TO712" s="5"/>
      <c r="TP712" s="5"/>
      <c r="TQ712" s="5"/>
      <c r="TR712" s="5"/>
      <c r="TS712" s="5"/>
      <c r="TT712" s="5"/>
      <c r="TU712" s="5"/>
      <c r="TV712" s="5"/>
      <c r="TW712" s="5"/>
      <c r="TX712" s="5"/>
      <c r="TY712" s="5"/>
      <c r="TZ712" s="5"/>
      <c r="UA712" s="5"/>
      <c r="UB712" s="5"/>
      <c r="UC712" s="5"/>
      <c r="UD712" s="5"/>
      <c r="UE712" s="5"/>
      <c r="UF712" s="5"/>
      <c r="UG712" s="5"/>
      <c r="UH712" s="5"/>
      <c r="UI712" s="5"/>
      <c r="UJ712" s="5"/>
      <c r="UK712" s="5"/>
      <c r="UL712" s="5"/>
      <c r="UM712" s="5"/>
      <c r="UN712" s="5"/>
      <c r="UO712" s="5"/>
      <c r="UP712" s="5"/>
      <c r="UQ712" s="5"/>
      <c r="UR712" s="5"/>
      <c r="US712" s="5"/>
      <c r="UT712" s="5"/>
      <c r="UU712" s="5"/>
      <c r="UV712" s="5"/>
      <c r="UW712" s="5"/>
      <c r="UX712" s="5"/>
      <c r="UY712" s="5"/>
      <c r="UZ712" s="5"/>
      <c r="VA712" s="5"/>
      <c r="VB712" s="5"/>
      <c r="VC712" s="5"/>
      <c r="VD712" s="5"/>
      <c r="VE712" s="5"/>
      <c r="VF712" s="5"/>
      <c r="VG712" s="5"/>
      <c r="VH712" s="5"/>
      <c r="VI712" s="5"/>
      <c r="VJ712" s="5"/>
      <c r="VK712" s="5"/>
      <c r="VL712" s="5"/>
      <c r="VM712" s="5"/>
      <c r="VN712" s="5"/>
      <c r="VO712" s="5"/>
      <c r="VP712" s="5"/>
      <c r="VQ712" s="5"/>
      <c r="VR712" s="5"/>
      <c r="VS712" s="5"/>
      <c r="VT712" s="5"/>
      <c r="VU712" s="5"/>
      <c r="VV712" s="5"/>
      <c r="VW712" s="5"/>
      <c r="VX712" s="5"/>
      <c r="VY712" s="5"/>
      <c r="VZ712" s="5"/>
      <c r="WA712" s="5"/>
      <c r="WB712" s="5"/>
      <c r="WC712" s="5"/>
      <c r="WD712" s="5"/>
      <c r="WE712" s="5"/>
      <c r="WF712" s="5"/>
      <c r="WG712" s="5"/>
      <c r="WH712" s="5"/>
      <c r="WI712" s="5"/>
      <c r="WJ712" s="5"/>
      <c r="WK712" s="5"/>
      <c r="WL712" s="5"/>
      <c r="WM712" s="5"/>
      <c r="WN712" s="5"/>
      <c r="WO712" s="5"/>
      <c r="WP712" s="5"/>
      <c r="WQ712" s="5"/>
      <c r="WR712" s="5"/>
      <c r="WS712" s="5"/>
      <c r="WT712" s="5"/>
      <c r="WU712" s="5"/>
      <c r="WV712" s="5"/>
      <c r="WW712" s="5"/>
      <c r="WX712" s="5"/>
      <c r="WY712" s="5"/>
      <c r="WZ712" s="5"/>
      <c r="XA712" s="5"/>
      <c r="XB712" s="5"/>
      <c r="XC712" s="5"/>
      <c r="XD712" s="5"/>
      <c r="XE712" s="5"/>
      <c r="XF712" s="5"/>
      <c r="XG712" s="5"/>
      <c r="XH712" s="5"/>
      <c r="XI712" s="5"/>
      <c r="XJ712" s="5"/>
      <c r="XK712" s="5"/>
      <c r="XL712" s="5"/>
      <c r="XM712" s="5"/>
      <c r="XN712" s="5"/>
      <c r="XO712" s="5"/>
      <c r="XP712" s="5"/>
      <c r="XQ712" s="5"/>
      <c r="XR712" s="5"/>
      <c r="XS712" s="5"/>
      <c r="XT712" s="5"/>
      <c r="XU712" s="5"/>
      <c r="XV712" s="5"/>
      <c r="XW712" s="5"/>
      <c r="XX712" s="5"/>
      <c r="XY712" s="5"/>
      <c r="XZ712" s="5"/>
      <c r="YA712" s="5"/>
      <c r="YB712" s="5"/>
      <c r="YC712" s="5"/>
      <c r="YD712" s="5"/>
      <c r="YE712" s="5"/>
      <c r="YF712" s="5"/>
      <c r="YG712" s="5"/>
      <c r="YH712" s="5"/>
      <c r="YI712" s="5"/>
      <c r="YJ712" s="5"/>
      <c r="YK712" s="5"/>
      <c r="YL712" s="5"/>
      <c r="YM712" s="5"/>
      <c r="YN712" s="5"/>
      <c r="YO712" s="5"/>
      <c r="YP712" s="5"/>
      <c r="YQ712" s="5"/>
      <c r="YR712" s="5"/>
      <c r="YS712" s="5"/>
      <c r="YT712" s="5"/>
      <c r="YU712" s="5"/>
      <c r="YV712" s="5"/>
      <c r="YW712" s="5"/>
      <c r="YX712" s="5"/>
      <c r="YY712" s="5"/>
      <c r="YZ712" s="5"/>
      <c r="ZA712" s="5"/>
      <c r="ZB712" s="5"/>
      <c r="ZC712" s="5"/>
      <c r="ZD712" s="5"/>
      <c r="ZE712" s="5"/>
      <c r="ZF712" s="5"/>
      <c r="ZG712" s="5"/>
      <c r="ZH712" s="5"/>
      <c r="ZI712" s="5"/>
      <c r="ZJ712" s="5"/>
      <c r="ZK712" s="5"/>
      <c r="ZL712" s="5"/>
      <c r="ZM712" s="5"/>
      <c r="ZN712" s="5"/>
      <c r="ZO712" s="5"/>
      <c r="ZP712" s="5"/>
      <c r="ZQ712" s="5"/>
      <c r="ZR712" s="5"/>
      <c r="ZS712" s="5"/>
      <c r="ZT712" s="5"/>
      <c r="ZU712" s="5"/>
      <c r="ZV712" s="5"/>
      <c r="ZW712" s="5"/>
      <c r="ZX712" s="5"/>
      <c r="ZY712" s="5"/>
      <c r="ZZ712" s="5"/>
      <c r="AAA712" s="5"/>
      <c r="AAB712" s="5"/>
      <c r="AAC712" s="5"/>
      <c r="AAD712" s="5"/>
      <c r="AAE712" s="5"/>
      <c r="AAF712" s="5"/>
      <c r="AAG712" s="5"/>
      <c r="AAH712" s="5"/>
      <c r="AAI712" s="5"/>
      <c r="AAJ712" s="5"/>
      <c r="AAK712" s="5"/>
      <c r="AAL712" s="5"/>
      <c r="AAM712" s="5"/>
      <c r="AAN712" s="5"/>
      <c r="AAO712" s="5"/>
      <c r="AAP712" s="5"/>
      <c r="AAQ712" s="5"/>
      <c r="AAR712" s="5"/>
      <c r="AAS712" s="5"/>
      <c r="AAT712" s="5"/>
      <c r="AAU712" s="5"/>
      <c r="AAV712" s="5"/>
      <c r="AAW712" s="5"/>
      <c r="AAX712" s="5"/>
      <c r="AAY712" s="5"/>
      <c r="AAZ712" s="5"/>
      <c r="ABA712" s="5"/>
      <c r="ABB712" s="5"/>
      <c r="ABC712" s="5"/>
      <c r="ABD712" s="5"/>
      <c r="ABE712" s="5"/>
      <c r="ABF712" s="5"/>
      <c r="ABG712" s="5"/>
      <c r="ABH712" s="5"/>
      <c r="ABI712" s="5"/>
      <c r="ABJ712" s="5"/>
      <c r="ABK712" s="5"/>
      <c r="ABL712" s="5"/>
      <c r="ABM712" s="5"/>
      <c r="ABN712" s="5"/>
      <c r="ABO712" s="5"/>
      <c r="ABP712" s="5"/>
      <c r="ABQ712" s="5"/>
      <c r="ABR712" s="5"/>
      <c r="ABS712" s="5"/>
      <c r="ABT712" s="5"/>
      <c r="ABU712" s="5"/>
      <c r="ABV712" s="5"/>
      <c r="ABW712" s="5"/>
      <c r="ABX712" s="5"/>
      <c r="ABY712" s="5"/>
      <c r="ABZ712" s="5"/>
      <c r="ACA712" s="5"/>
      <c r="ACB712" s="5"/>
      <c r="ACC712" s="5"/>
      <c r="ACD712" s="5"/>
      <c r="ACE712" s="5"/>
      <c r="ACF712" s="5"/>
      <c r="ACG712" s="5"/>
      <c r="ACH712" s="5"/>
      <c r="ACI712" s="5"/>
      <c r="ACJ712" s="5"/>
      <c r="ACK712" s="5"/>
      <c r="ACL712" s="5"/>
      <c r="ACM712" s="5"/>
      <c r="ACN712" s="5"/>
      <c r="ACO712" s="5"/>
      <c r="ACP712" s="5"/>
      <c r="ACQ712" s="5"/>
      <c r="ACR712" s="5"/>
      <c r="ACS712" s="5"/>
      <c r="ACT712" s="5"/>
      <c r="ACU712" s="5"/>
      <c r="ACV712" s="5"/>
      <c r="ACW712" s="5"/>
      <c r="ACX712" s="5"/>
      <c r="ACY712" s="5"/>
      <c r="ACZ712" s="5"/>
      <c r="ADA712" s="5"/>
      <c r="ADB712" s="5"/>
      <c r="ADC712" s="5"/>
      <c r="ADD712" s="5"/>
      <c r="ADE712" s="5"/>
      <c r="ADF712" s="5"/>
      <c r="ADG712" s="5"/>
      <c r="ADH712" s="5"/>
      <c r="ADI712" s="5"/>
      <c r="ADJ712" s="5"/>
      <c r="ADK712" s="5"/>
      <c r="ADL712" s="5"/>
      <c r="ADM712" s="5"/>
      <c r="ADN712" s="5"/>
      <c r="ADO712" s="5"/>
      <c r="ADP712" s="5"/>
      <c r="ADQ712" s="5"/>
      <c r="ADR712" s="5"/>
      <c r="ADS712" s="5"/>
      <c r="ADT712" s="5"/>
      <c r="ADU712" s="5"/>
      <c r="ADV712" s="5"/>
      <c r="ADW712" s="5"/>
      <c r="ADX712" s="5"/>
      <c r="ADY712" s="5"/>
      <c r="ADZ712" s="5"/>
      <c r="AEA712" s="5"/>
      <c r="AEB712" s="5"/>
      <c r="AEC712" s="5"/>
      <c r="AED712" s="5"/>
      <c r="AEE712" s="5"/>
      <c r="AEF712" s="5"/>
      <c r="AEG712" s="5"/>
      <c r="AEH712" s="5"/>
      <c r="AEI712" s="5"/>
      <c r="AEJ712" s="5"/>
      <c r="AEK712" s="5"/>
      <c r="AEL712" s="5"/>
      <c r="AEM712" s="5"/>
      <c r="AEN712" s="5"/>
      <c r="AEO712" s="5"/>
      <c r="AEP712" s="5"/>
      <c r="AEQ712" s="5"/>
      <c r="AER712" s="5"/>
      <c r="AES712" s="5"/>
      <c r="AET712" s="5"/>
      <c r="AEU712" s="5"/>
      <c r="AEV712" s="5"/>
      <c r="AEW712" s="5"/>
      <c r="AEX712" s="5"/>
      <c r="AEY712" s="5"/>
      <c r="AEZ712" s="5"/>
      <c r="AFA712" s="5"/>
      <c r="AFB712" s="5"/>
      <c r="AFC712" s="5"/>
      <c r="AFD712" s="5"/>
      <c r="AFE712" s="5"/>
      <c r="AFF712" s="5"/>
      <c r="AFG712" s="5"/>
      <c r="AFH712" s="5"/>
      <c r="AFI712" s="5"/>
      <c r="AFJ712" s="5"/>
      <c r="AFK712" s="5"/>
      <c r="AFL712" s="5"/>
      <c r="AFM712" s="5"/>
      <c r="AFN712" s="5"/>
      <c r="AFO712" s="5"/>
      <c r="AFP712" s="5"/>
      <c r="AFQ712" s="5"/>
      <c r="AFR712" s="5"/>
      <c r="AFS712" s="5"/>
      <c r="AFT712" s="5"/>
      <c r="AFU712" s="5"/>
      <c r="AFV712" s="5"/>
      <c r="AFW712" s="5"/>
      <c r="AFX712" s="5"/>
      <c r="AFY712" s="5"/>
      <c r="AFZ712" s="5"/>
      <c r="AGA712" s="5"/>
      <c r="AGB712" s="5"/>
      <c r="AGC712" s="5"/>
      <c r="AGD712" s="5"/>
      <c r="AGE712" s="5"/>
      <c r="AGF712" s="5"/>
      <c r="AGG712" s="5"/>
      <c r="AGH712" s="5"/>
      <c r="AGI712" s="5"/>
      <c r="AGJ712" s="5"/>
      <c r="AGK712" s="5"/>
      <c r="AGL712" s="5"/>
      <c r="AGM712" s="5"/>
      <c r="AGN712" s="5"/>
      <c r="AGO712" s="5"/>
      <c r="AGP712" s="5"/>
      <c r="AGQ712" s="5"/>
      <c r="AGR712" s="5"/>
      <c r="AGS712" s="5"/>
      <c r="AGT712" s="5"/>
      <c r="AGU712" s="5"/>
      <c r="AGV712" s="5"/>
      <c r="AGW712" s="5"/>
      <c r="AGX712" s="5"/>
      <c r="AGY712" s="5"/>
      <c r="AGZ712" s="5"/>
      <c r="AHA712" s="5"/>
      <c r="AHB712" s="5"/>
      <c r="AHC712" s="5"/>
      <c r="AHD712" s="5"/>
      <c r="AHE712" s="5"/>
      <c r="AHF712" s="5"/>
      <c r="AHG712" s="5"/>
      <c r="AHH712" s="5"/>
      <c r="AHI712" s="5"/>
      <c r="AHJ712" s="5"/>
      <c r="AHK712" s="5"/>
      <c r="AHL712" s="5"/>
      <c r="AHM712" s="5"/>
      <c r="AHN712" s="5"/>
      <c r="AHO712" s="5"/>
      <c r="AHP712" s="5"/>
      <c r="AHQ712" s="5"/>
      <c r="AHR712" s="5"/>
      <c r="AHS712" s="5"/>
      <c r="AHT712" s="5"/>
      <c r="AHU712" s="5"/>
      <c r="AHV712" s="5"/>
      <c r="AHW712" s="5"/>
      <c r="AHX712" s="5"/>
      <c r="AHY712" s="5"/>
      <c r="AHZ712" s="5"/>
      <c r="AIA712" s="5"/>
      <c r="AIB712" s="5"/>
      <c r="AIC712" s="5"/>
      <c r="AID712" s="5"/>
      <c r="AIE712" s="5"/>
      <c r="AIF712" s="5"/>
      <c r="AIG712" s="5"/>
      <c r="AIH712" s="5"/>
      <c r="AII712" s="5"/>
      <c r="AIJ712" s="5"/>
      <c r="AIK712" s="5"/>
      <c r="AIL712" s="5"/>
      <c r="AIM712" s="5"/>
      <c r="AIN712" s="5"/>
      <c r="AIO712" s="5"/>
      <c r="AIP712" s="5"/>
      <c r="AIQ712" s="5"/>
      <c r="AIR712" s="5"/>
      <c r="AIS712" s="5"/>
      <c r="AIT712" s="5"/>
      <c r="AIU712" s="5"/>
      <c r="AIV712" s="5"/>
      <c r="AIW712" s="5"/>
      <c r="AIX712" s="5"/>
      <c r="AIY712" s="5"/>
      <c r="AIZ712" s="5"/>
      <c r="AJA712" s="5"/>
      <c r="AJB712" s="5"/>
      <c r="AJC712" s="5"/>
      <c r="AJD712" s="5"/>
      <c r="AJE712" s="5"/>
      <c r="AJF712" s="5"/>
      <c r="AJG712" s="5"/>
      <c r="AJH712" s="5"/>
      <c r="AJI712" s="5"/>
      <c r="AJJ712" s="5"/>
      <c r="AJK712" s="5"/>
      <c r="AJL712" s="5"/>
      <c r="AJM712" s="5"/>
      <c r="AJN712" s="5"/>
      <c r="AJO712" s="5"/>
      <c r="AJP712" s="5"/>
      <c r="AJQ712" s="5"/>
      <c r="AJR712" s="5"/>
      <c r="AJS712" s="5"/>
      <c r="AJT712" s="5"/>
      <c r="AJU712" s="5"/>
      <c r="AJV712" s="5"/>
      <c r="AJW712" s="5"/>
      <c r="AJX712" s="5"/>
      <c r="AJY712" s="5"/>
      <c r="AJZ712" s="5"/>
      <c r="AKA712" s="5"/>
      <c r="AKB712" s="5"/>
      <c r="AKC712" s="5"/>
      <c r="AKD712" s="5"/>
      <c r="AKE712" s="5"/>
      <c r="AKF712" s="5"/>
      <c r="AKG712" s="5"/>
      <c r="AKH712" s="5"/>
      <c r="AKI712" s="5"/>
      <c r="AKJ712" s="5"/>
      <c r="AKK712" s="5"/>
      <c r="AKL712" s="5"/>
      <c r="AKM712" s="5"/>
      <c r="AKN712" s="5"/>
      <c r="AKO712" s="5"/>
      <c r="AKP712" s="5"/>
      <c r="AKQ712" s="5"/>
      <c r="AKR712" s="5"/>
      <c r="AKS712" s="5"/>
      <c r="AKT712" s="5"/>
      <c r="AKU712" s="5"/>
      <c r="AKV712" s="5"/>
      <c r="AKW712" s="5"/>
      <c r="AKX712" s="5"/>
      <c r="AKY712" s="5"/>
      <c r="AKZ712" s="5"/>
      <c r="ALA712" s="5"/>
      <c r="ALB712" s="5"/>
      <c r="ALC712" s="5"/>
      <c r="ALD712" s="5"/>
      <c r="ALE712" s="5"/>
      <c r="ALF712" s="5"/>
      <c r="ALG712" s="5"/>
      <c r="ALH712" s="5"/>
      <c r="ALI712" s="5"/>
      <c r="ALJ712" s="5"/>
      <c r="ALK712" s="5"/>
      <c r="ALL712" s="5"/>
      <c r="ALM712" s="5"/>
      <c r="ALN712" s="5"/>
      <c r="ALO712" s="5"/>
      <c r="ALP712" s="5"/>
      <c r="ALQ712" s="5"/>
      <c r="ALR712" s="5"/>
      <c r="ALS712" s="5"/>
      <c r="ALT712" s="5"/>
      <c r="ALU712" s="5"/>
      <c r="ALV712" s="5"/>
      <c r="ALW712" s="5"/>
      <c r="ALX712" s="5"/>
      <c r="ALY712" s="5"/>
      <c r="ALZ712" s="5"/>
      <c r="AMA712" s="5"/>
      <c r="AMB712" s="5"/>
      <c r="AMC712" s="5"/>
      <c r="AMD712" s="5"/>
      <c r="AME712" s="5"/>
      <c r="AMF712" s="5"/>
      <c r="AMG712" s="5"/>
      <c r="AMH712" s="5"/>
      <c r="AMI712" s="5"/>
      <c r="AMJ712" s="5"/>
      <c r="AMK712" s="5"/>
      <c r="AML712" s="5"/>
      <c r="AMM712" s="5"/>
      <c r="AMN712" s="5"/>
      <c r="AMO712" s="5"/>
      <c r="AMP712" s="5"/>
      <c r="AMQ712" s="5"/>
      <c r="AMR712" s="5"/>
      <c r="AMS712" s="5"/>
      <c r="AMT712" s="5"/>
      <c r="AMU712" s="5"/>
      <c r="AMV712" s="5"/>
      <c r="AMW712" s="5"/>
      <c r="AMX712" s="5"/>
      <c r="AMY712" s="5"/>
      <c r="AMZ712" s="5"/>
      <c r="ANA712" s="5"/>
      <c r="ANB712" s="5"/>
      <c r="ANC712" s="5"/>
      <c r="AND712" s="5"/>
      <c r="ANE712" s="5"/>
      <c r="ANF712" s="5"/>
      <c r="ANG712" s="5"/>
      <c r="ANH712" s="5"/>
      <c r="ANI712" s="5"/>
      <c r="ANJ712" s="5"/>
      <c r="ANK712" s="5"/>
      <c r="ANL712" s="5"/>
      <c r="ANM712" s="5"/>
      <c r="ANN712" s="5"/>
      <c r="ANO712" s="5"/>
      <c r="ANP712" s="5"/>
      <c r="ANQ712" s="5"/>
      <c r="ANR712" s="5"/>
      <c r="ANS712" s="5"/>
      <c r="ANT712" s="5"/>
      <c r="ANU712" s="5"/>
      <c r="ANV712" s="5"/>
      <c r="ANW712" s="5"/>
      <c r="ANX712" s="5"/>
      <c r="ANY712" s="5"/>
      <c r="ANZ712" s="5"/>
      <c r="AOA712" s="5"/>
      <c r="AOB712" s="5"/>
      <c r="AOC712" s="5"/>
      <c r="AOD712" s="5"/>
      <c r="AOE712" s="5"/>
      <c r="AOF712" s="5"/>
      <c r="AOG712" s="5"/>
      <c r="AOH712" s="5"/>
      <c r="AOI712" s="5"/>
      <c r="AOJ712" s="5"/>
      <c r="AOK712" s="5"/>
      <c r="AOL712" s="5"/>
      <c r="AOM712" s="5"/>
      <c r="AON712" s="5"/>
      <c r="AOO712" s="5"/>
      <c r="AOP712" s="5"/>
      <c r="AOQ712" s="5"/>
      <c r="AOR712" s="5"/>
      <c r="AOS712" s="5"/>
      <c r="AOT712" s="5"/>
      <c r="AOU712" s="5"/>
      <c r="AOV712" s="5"/>
      <c r="AOW712" s="5"/>
      <c r="AOX712" s="5"/>
      <c r="AOY712" s="5"/>
      <c r="AOZ712" s="5"/>
      <c r="APA712" s="5"/>
      <c r="APB712" s="5"/>
      <c r="APC712" s="5"/>
      <c r="APD712" s="5"/>
      <c r="APE712" s="5"/>
      <c r="APF712" s="5"/>
      <c r="APG712" s="5"/>
      <c r="APH712" s="5"/>
      <c r="API712" s="5"/>
      <c r="APJ712" s="5"/>
      <c r="APK712" s="5"/>
      <c r="APL712" s="5"/>
      <c r="APM712" s="5"/>
      <c r="APN712" s="5"/>
      <c r="APO712" s="5"/>
      <c r="APP712" s="5"/>
      <c r="APQ712" s="5"/>
      <c r="APR712" s="5"/>
      <c r="APS712" s="5"/>
      <c r="APT712" s="5"/>
      <c r="APU712" s="5"/>
      <c r="APV712" s="5"/>
      <c r="APW712" s="5"/>
      <c r="APX712" s="5"/>
      <c r="APY712" s="5"/>
      <c r="APZ712" s="5"/>
      <c r="AQA712" s="5"/>
      <c r="AQB712" s="5"/>
      <c r="AQC712" s="5"/>
      <c r="AQD712" s="5"/>
      <c r="AQE712" s="5"/>
      <c r="AQF712" s="5"/>
      <c r="AQG712" s="5"/>
      <c r="AQH712" s="5"/>
      <c r="AQI712" s="5"/>
      <c r="AQJ712" s="5"/>
      <c r="AQK712" s="5"/>
      <c r="AQL712" s="5"/>
      <c r="AQM712" s="5"/>
      <c r="AQN712" s="5"/>
      <c r="AQO712" s="5"/>
      <c r="AQP712" s="5"/>
      <c r="AQQ712" s="5"/>
      <c r="AQR712" s="5"/>
      <c r="AQS712" s="5"/>
      <c r="AQT712" s="5"/>
      <c r="AQU712" s="5"/>
      <c r="AQV712" s="5"/>
      <c r="AQW712" s="5"/>
      <c r="AQX712" s="5"/>
      <c r="AQY712" s="5"/>
      <c r="AQZ712" s="5"/>
      <c r="ARA712" s="5"/>
      <c r="ARB712" s="5"/>
      <c r="ARC712" s="5"/>
      <c r="ARD712" s="5"/>
      <c r="ARE712" s="5"/>
      <c r="ARF712" s="5"/>
      <c r="ARG712" s="5"/>
      <c r="ARH712" s="5"/>
      <c r="ARI712" s="5"/>
      <c r="ARJ712" s="5"/>
      <c r="ARK712" s="5"/>
      <c r="ARL712" s="5"/>
      <c r="ARM712" s="5"/>
      <c r="ARN712" s="5"/>
      <c r="ARO712" s="5"/>
      <c r="ARP712" s="5"/>
      <c r="ARQ712" s="5"/>
      <c r="ARR712" s="5"/>
      <c r="ARS712" s="5"/>
      <c r="ART712" s="5"/>
      <c r="ARU712" s="5"/>
      <c r="ARV712" s="5"/>
      <c r="ARW712" s="5"/>
      <c r="ARX712" s="5"/>
      <c r="ARY712" s="5"/>
      <c r="ARZ712" s="5"/>
      <c r="ASA712" s="5"/>
      <c r="ASB712" s="5"/>
      <c r="ASC712" s="5"/>
      <c r="ASD712" s="5"/>
      <c r="ASE712" s="5"/>
      <c r="ASF712" s="5"/>
      <c r="ASG712" s="5"/>
      <c r="ASH712" s="5"/>
      <c r="ASI712" s="5"/>
      <c r="ASJ712" s="5"/>
      <c r="ASK712" s="5"/>
      <c r="ASL712" s="5"/>
      <c r="ASM712" s="5"/>
      <c r="ASN712" s="5"/>
      <c r="ASO712" s="5"/>
      <c r="ASP712" s="5"/>
      <c r="ASQ712" s="5"/>
      <c r="ASR712" s="5"/>
      <c r="ASS712" s="5"/>
      <c r="AST712" s="5"/>
      <c r="ASU712" s="5"/>
      <c r="ASV712" s="5"/>
      <c r="ASW712" s="5"/>
      <c r="ASX712" s="5"/>
      <c r="ASY712" s="5"/>
      <c r="ASZ712" s="5"/>
      <c r="ATA712" s="5"/>
      <c r="ATB712" s="5"/>
      <c r="ATC712" s="5"/>
      <c r="ATD712" s="5"/>
      <c r="ATE712" s="5"/>
      <c r="ATF712" s="5"/>
      <c r="ATG712" s="5"/>
      <c r="ATH712" s="5"/>
      <c r="ATI712" s="5"/>
      <c r="ATJ712" s="5"/>
      <c r="ATK712" s="5"/>
      <c r="ATL712" s="5"/>
      <c r="ATM712" s="5"/>
      <c r="ATN712" s="5"/>
      <c r="ATO712" s="5"/>
      <c r="ATP712" s="5"/>
      <c r="ATQ712" s="5"/>
      <c r="ATR712" s="5"/>
      <c r="ATS712" s="5"/>
      <c r="ATT712" s="5"/>
      <c r="ATU712" s="5"/>
      <c r="ATV712" s="5"/>
      <c r="ATW712" s="5"/>
      <c r="ATX712" s="5"/>
      <c r="ATY712" s="5"/>
      <c r="ATZ712" s="5"/>
      <c r="AUA712" s="5"/>
      <c r="AUB712" s="5"/>
      <c r="AUC712" s="5"/>
      <c r="AUD712" s="5"/>
      <c r="AUE712" s="5"/>
      <c r="AUF712" s="5"/>
      <c r="AUG712" s="5"/>
      <c r="AUH712" s="5"/>
      <c r="AUI712" s="5"/>
      <c r="AUJ712" s="5"/>
      <c r="AUK712" s="5"/>
      <c r="AUL712" s="5"/>
      <c r="AUM712" s="5"/>
      <c r="AUN712" s="5"/>
      <c r="AUO712" s="5"/>
      <c r="AUP712" s="5"/>
      <c r="AUQ712" s="5"/>
      <c r="AUR712" s="5"/>
      <c r="AUS712" s="5"/>
      <c r="AUT712" s="5"/>
      <c r="AUU712" s="5"/>
      <c r="AUV712" s="5"/>
      <c r="AUW712" s="5"/>
      <c r="AUX712" s="5"/>
      <c r="AUY712" s="5"/>
      <c r="AUZ712" s="5"/>
      <c r="AVA712" s="5"/>
      <c r="AVB712" s="5"/>
      <c r="AVC712" s="5"/>
      <c r="AVD712" s="5"/>
      <c r="AVE712" s="5"/>
      <c r="AVF712" s="5"/>
      <c r="AVG712" s="5"/>
      <c r="AVH712" s="5"/>
      <c r="AVI712" s="5"/>
      <c r="AVJ712" s="5"/>
      <c r="AVK712" s="5"/>
      <c r="AVL712" s="5"/>
      <c r="AVM712" s="5"/>
      <c r="AVN712" s="5"/>
      <c r="AVO712" s="5"/>
      <c r="AVP712" s="5"/>
      <c r="AVQ712" s="5"/>
      <c r="AVR712" s="5"/>
      <c r="AVS712" s="5"/>
      <c r="AVT712" s="5"/>
      <c r="AVU712" s="5"/>
      <c r="AVV712" s="5"/>
      <c r="AVW712" s="5"/>
      <c r="AVX712" s="5"/>
      <c r="AVY712" s="5"/>
      <c r="AVZ712" s="5"/>
      <c r="AWA712" s="5"/>
      <c r="AWB712" s="5"/>
      <c r="AWC712" s="5"/>
      <c r="AWD712" s="5"/>
      <c r="AWE712" s="5"/>
      <c r="AWF712" s="5"/>
      <c r="AWG712" s="5"/>
      <c r="AWH712" s="5"/>
      <c r="AWI712" s="5"/>
      <c r="AWJ712" s="5"/>
      <c r="AWK712" s="5"/>
      <c r="AWL712" s="5"/>
      <c r="AWM712" s="5"/>
      <c r="AWN712" s="5"/>
      <c r="AWO712" s="5"/>
      <c r="AWP712" s="5"/>
      <c r="AWQ712" s="5"/>
      <c r="AWR712" s="5"/>
      <c r="AWS712" s="5"/>
      <c r="AWT712" s="5"/>
      <c r="AWU712" s="5"/>
      <c r="AWV712" s="5"/>
      <c r="AWW712" s="5"/>
      <c r="AWX712" s="5"/>
      <c r="AWY712" s="5"/>
      <c r="AWZ712" s="5"/>
      <c r="AXA712" s="5"/>
      <c r="AXB712" s="5"/>
      <c r="AXC712" s="5"/>
      <c r="AXD712" s="5"/>
      <c r="AXE712" s="5"/>
      <c r="AXF712" s="5"/>
      <c r="AXG712" s="5"/>
      <c r="AXH712" s="5"/>
      <c r="AXI712" s="5"/>
      <c r="AXJ712" s="5"/>
      <c r="AXK712" s="5"/>
      <c r="AXL712" s="5"/>
      <c r="AXM712" s="5"/>
      <c r="AXN712" s="5"/>
      <c r="AXO712" s="5"/>
      <c r="AXP712" s="5"/>
      <c r="AXQ712" s="5"/>
      <c r="AXR712" s="5"/>
      <c r="AXS712" s="5"/>
      <c r="AXT712" s="5"/>
      <c r="AXU712" s="5"/>
      <c r="AXV712" s="5"/>
      <c r="AXW712" s="5"/>
      <c r="AXX712" s="5"/>
      <c r="AXY712" s="5"/>
      <c r="AXZ712" s="5"/>
      <c r="AYA712" s="5"/>
      <c r="AYB712" s="5"/>
      <c r="AYC712" s="5"/>
      <c r="AYD712" s="5"/>
      <c r="AYE712" s="5"/>
      <c r="AYF712" s="5"/>
      <c r="AYG712" s="5"/>
      <c r="AYH712" s="5"/>
      <c r="AYI712" s="5"/>
      <c r="AYJ712" s="5"/>
      <c r="AYK712" s="5"/>
      <c r="AYL712" s="5"/>
      <c r="AYM712" s="5"/>
      <c r="AYN712" s="5"/>
      <c r="AYO712" s="5"/>
      <c r="AYP712" s="5"/>
      <c r="AYQ712" s="5"/>
      <c r="AYR712" s="5"/>
      <c r="AYS712" s="5"/>
      <c r="AYT712" s="5"/>
      <c r="AYU712" s="5"/>
      <c r="AYV712" s="5"/>
      <c r="AYW712" s="5"/>
      <c r="AYX712" s="5"/>
      <c r="AYY712" s="5"/>
      <c r="AYZ712" s="5"/>
      <c r="AZA712" s="5"/>
      <c r="AZB712" s="5"/>
      <c r="AZC712" s="5"/>
      <c r="AZD712" s="5"/>
      <c r="AZE712" s="5"/>
      <c r="AZF712" s="5"/>
      <c r="AZG712" s="5"/>
      <c r="AZH712" s="5"/>
      <c r="AZI712" s="5"/>
      <c r="AZJ712" s="5"/>
      <c r="AZK712" s="5"/>
      <c r="AZL712" s="5"/>
      <c r="AZM712" s="5"/>
      <c r="AZN712" s="5"/>
      <c r="AZO712" s="5"/>
      <c r="AZP712" s="5"/>
      <c r="AZQ712" s="5"/>
      <c r="AZR712" s="5"/>
      <c r="AZS712" s="5"/>
      <c r="AZT712" s="5"/>
      <c r="AZU712" s="5"/>
      <c r="AZV712" s="5"/>
      <c r="AZW712" s="5"/>
      <c r="AZX712" s="5"/>
      <c r="AZY712" s="5"/>
      <c r="AZZ712" s="5"/>
      <c r="BAA712" s="5"/>
      <c r="BAB712" s="5"/>
      <c r="BAC712" s="5"/>
      <c r="BAD712" s="5"/>
      <c r="BAE712" s="5"/>
      <c r="BAF712" s="5"/>
      <c r="BAG712" s="5"/>
      <c r="BAH712" s="5"/>
      <c r="BAI712" s="5"/>
      <c r="BAJ712" s="5"/>
      <c r="BAK712" s="5"/>
      <c r="BAL712" s="5"/>
      <c r="BAM712" s="5"/>
      <c r="BAN712" s="5"/>
      <c r="BAO712" s="5"/>
      <c r="BAP712" s="5"/>
      <c r="BAQ712" s="5"/>
      <c r="BAR712" s="5"/>
      <c r="BAS712" s="5"/>
      <c r="BAT712" s="5"/>
      <c r="BAU712" s="5"/>
      <c r="BAV712" s="5"/>
      <c r="BAW712" s="5"/>
      <c r="BAX712" s="5"/>
      <c r="BAY712" s="5"/>
      <c r="BAZ712" s="5"/>
      <c r="BBA712" s="5"/>
      <c r="BBB712" s="5"/>
      <c r="BBC712" s="5"/>
      <c r="BBD712" s="5"/>
      <c r="BBE712" s="5"/>
      <c r="BBF712" s="5"/>
      <c r="BBG712" s="5"/>
      <c r="BBH712" s="5"/>
      <c r="BBI712" s="5"/>
      <c r="BBJ712" s="5"/>
      <c r="BBK712" s="5"/>
      <c r="BBL712" s="5"/>
      <c r="BBM712" s="5"/>
      <c r="BBN712" s="5"/>
      <c r="BBO712" s="5"/>
      <c r="BBP712" s="5"/>
      <c r="BBQ712" s="5"/>
      <c r="BBR712" s="5"/>
      <c r="BBS712" s="5"/>
      <c r="BBT712" s="5"/>
      <c r="BBU712" s="5"/>
      <c r="BBV712" s="5"/>
      <c r="BBW712" s="5"/>
      <c r="BBX712" s="5"/>
      <c r="BBY712" s="5"/>
      <c r="BBZ712" s="5"/>
      <c r="BCA712" s="5"/>
      <c r="BCB712" s="5"/>
      <c r="BCC712" s="5"/>
      <c r="BCD712" s="5"/>
      <c r="BCE712" s="5"/>
      <c r="BCF712" s="5"/>
      <c r="BCG712" s="5"/>
      <c r="BCH712" s="5"/>
      <c r="BCI712" s="5"/>
      <c r="BCJ712" s="5"/>
      <c r="BCK712" s="5"/>
      <c r="BCL712" s="5"/>
      <c r="BCM712" s="5"/>
      <c r="BCN712" s="5"/>
      <c r="BCO712" s="5"/>
      <c r="BCP712" s="5"/>
      <c r="BCQ712" s="5"/>
      <c r="BCR712" s="5"/>
      <c r="BCS712" s="5"/>
      <c r="BCT712" s="5"/>
      <c r="BCU712" s="5"/>
      <c r="BCV712" s="5"/>
      <c r="BCW712" s="5"/>
      <c r="BCX712" s="5"/>
      <c r="BCY712" s="5"/>
      <c r="BCZ712" s="5"/>
      <c r="BDA712" s="5"/>
      <c r="BDB712" s="5"/>
      <c r="BDC712" s="5"/>
      <c r="BDD712" s="5"/>
      <c r="BDE712" s="5"/>
      <c r="BDF712" s="5"/>
      <c r="BDG712" s="5"/>
      <c r="BDH712" s="5"/>
      <c r="BDI712" s="5"/>
      <c r="BDJ712" s="5"/>
      <c r="BDK712" s="5"/>
      <c r="BDL712" s="5"/>
      <c r="BDM712" s="5"/>
      <c r="BDN712" s="5"/>
      <c r="BDO712" s="5"/>
      <c r="BDP712" s="5"/>
      <c r="BDQ712" s="5"/>
      <c r="BDR712" s="5"/>
      <c r="BDS712" s="5"/>
      <c r="BDT712" s="5"/>
      <c r="BDU712" s="5"/>
      <c r="BDV712" s="5"/>
      <c r="BDW712" s="5"/>
      <c r="BDX712" s="5"/>
      <c r="BDY712" s="5"/>
      <c r="BDZ712" s="5"/>
      <c r="BEA712" s="5"/>
      <c r="BEB712" s="5"/>
      <c r="BEC712" s="5"/>
      <c r="BED712" s="5"/>
      <c r="BEE712" s="5"/>
      <c r="BEF712" s="5"/>
      <c r="BEG712" s="5"/>
      <c r="BEH712" s="5"/>
      <c r="BEI712" s="5"/>
      <c r="BEJ712" s="5"/>
      <c r="BEK712" s="5"/>
      <c r="BEL712" s="5"/>
      <c r="BEM712" s="5"/>
      <c r="BEN712" s="5"/>
      <c r="BEO712" s="5"/>
      <c r="BEP712" s="5"/>
      <c r="BEQ712" s="5"/>
      <c r="BER712" s="5"/>
      <c r="BES712" s="5"/>
      <c r="BET712" s="5"/>
      <c r="BEU712" s="5"/>
      <c r="BEV712" s="5"/>
      <c r="BEW712" s="5"/>
      <c r="BEX712" s="5"/>
      <c r="BEY712" s="5"/>
      <c r="BEZ712" s="5"/>
      <c r="BFA712" s="5"/>
      <c r="BFB712" s="5"/>
      <c r="BFC712" s="5"/>
      <c r="BFD712" s="5"/>
      <c r="BFE712" s="5"/>
      <c r="BFF712" s="5"/>
      <c r="BFG712" s="5"/>
      <c r="BFH712" s="5"/>
      <c r="BFI712" s="5"/>
      <c r="BFJ712" s="5"/>
      <c r="BFK712" s="5"/>
      <c r="BFL712" s="5"/>
      <c r="BFM712" s="5"/>
      <c r="BFN712" s="5"/>
      <c r="BFO712" s="5"/>
      <c r="BFP712" s="5"/>
      <c r="BFQ712" s="5"/>
      <c r="BFR712" s="5"/>
      <c r="BFS712" s="5"/>
      <c r="BFT712" s="5"/>
      <c r="BFU712" s="5"/>
      <c r="BFV712" s="5"/>
      <c r="BFW712" s="5"/>
      <c r="BFX712" s="5"/>
      <c r="BFY712" s="5"/>
      <c r="BFZ712" s="5"/>
      <c r="BGA712" s="5"/>
      <c r="BGB712" s="5"/>
      <c r="BGC712" s="5"/>
      <c r="BGD712" s="5"/>
      <c r="BGE712" s="5"/>
      <c r="BGF712" s="5"/>
      <c r="BGG712" s="5"/>
      <c r="BGH712" s="5"/>
      <c r="BGI712" s="5"/>
      <c r="BGJ712" s="5"/>
      <c r="BGK712" s="5"/>
      <c r="BGL712" s="5"/>
      <c r="BGM712" s="5"/>
      <c r="BGN712" s="5"/>
      <c r="BGO712" s="5"/>
      <c r="BGP712" s="5"/>
      <c r="BGQ712" s="5"/>
      <c r="BGR712" s="5"/>
      <c r="BGS712" s="5"/>
      <c r="BGT712" s="5"/>
      <c r="BGU712" s="5"/>
      <c r="BGV712" s="5"/>
      <c r="BGW712" s="5"/>
      <c r="BGX712" s="5"/>
      <c r="BGY712" s="5"/>
      <c r="BGZ712" s="5"/>
      <c r="BHA712" s="5"/>
      <c r="BHB712" s="5"/>
      <c r="BHC712" s="5"/>
      <c r="BHD712" s="5"/>
      <c r="BHE712" s="5"/>
      <c r="BHF712" s="5"/>
      <c r="BHG712" s="5"/>
      <c r="BHH712" s="5"/>
      <c r="BHI712" s="5"/>
      <c r="BHJ712" s="5"/>
      <c r="BHK712" s="5"/>
      <c r="BHL712" s="5"/>
      <c r="BHM712" s="5"/>
      <c r="BHN712" s="5"/>
      <c r="BHO712" s="5"/>
      <c r="BHP712" s="5"/>
      <c r="BHQ712" s="5"/>
      <c r="BHR712" s="5"/>
      <c r="BHS712" s="5"/>
      <c r="BHT712" s="5"/>
      <c r="BHU712" s="5"/>
      <c r="BHV712" s="5"/>
      <c r="BHW712" s="5"/>
      <c r="BHX712" s="5"/>
      <c r="BHY712" s="5"/>
      <c r="BHZ712" s="5"/>
      <c r="BIA712" s="5"/>
      <c r="BIB712" s="5"/>
      <c r="BIC712" s="5"/>
      <c r="BID712" s="5"/>
      <c r="BIE712" s="5"/>
      <c r="BIF712" s="5"/>
      <c r="BIG712" s="5"/>
      <c r="BIH712" s="5"/>
      <c r="BII712" s="5"/>
      <c r="BIJ712" s="5"/>
      <c r="BIK712" s="5"/>
      <c r="BIL712" s="5"/>
      <c r="BIM712" s="5"/>
      <c r="BIN712" s="5"/>
      <c r="BIO712" s="5"/>
      <c r="BIP712" s="5"/>
      <c r="BIQ712" s="5"/>
      <c r="BIR712" s="5"/>
      <c r="BIS712" s="5"/>
      <c r="BIT712" s="5"/>
      <c r="BIU712" s="5"/>
      <c r="BIV712" s="5"/>
      <c r="BIW712" s="5"/>
      <c r="BIX712" s="5"/>
      <c r="BIY712" s="5"/>
      <c r="BIZ712" s="5"/>
      <c r="BJA712" s="5"/>
      <c r="BJB712" s="5"/>
      <c r="BJC712" s="5"/>
      <c r="BJD712" s="5"/>
      <c r="BJE712" s="5"/>
      <c r="BJF712" s="5"/>
      <c r="BJG712" s="5"/>
      <c r="BJH712" s="5"/>
      <c r="BJI712" s="5"/>
      <c r="BJJ712" s="5"/>
      <c r="BJK712" s="5"/>
      <c r="BJL712" s="5"/>
      <c r="BJM712" s="5"/>
      <c r="BJN712" s="5"/>
      <c r="BJO712" s="5"/>
      <c r="BJP712" s="5"/>
      <c r="BJQ712" s="5"/>
      <c r="BJR712" s="5"/>
      <c r="BJS712" s="5"/>
      <c r="BJT712" s="5"/>
      <c r="BJU712" s="5"/>
      <c r="BJV712" s="5"/>
      <c r="BJW712" s="5"/>
      <c r="BJX712" s="5"/>
      <c r="BJY712" s="5"/>
      <c r="BJZ712" s="5"/>
      <c r="BKA712" s="5"/>
      <c r="BKB712" s="5"/>
      <c r="BKC712" s="5"/>
      <c r="BKD712" s="5"/>
      <c r="BKE712" s="5"/>
      <c r="BKF712" s="5"/>
      <c r="BKG712" s="5"/>
      <c r="BKH712" s="5"/>
      <c r="BKI712" s="5"/>
      <c r="BKJ712" s="5"/>
      <c r="BKK712" s="5"/>
      <c r="BKL712" s="5"/>
      <c r="BKM712" s="5"/>
      <c r="BKN712" s="5"/>
      <c r="BKO712" s="5"/>
      <c r="BKP712" s="5"/>
      <c r="BKQ712" s="5"/>
      <c r="BKR712" s="5"/>
      <c r="BKS712" s="5"/>
      <c r="BKT712" s="5"/>
      <c r="BKU712" s="5"/>
      <c r="BKV712" s="5"/>
      <c r="BKW712" s="5"/>
      <c r="BKX712" s="5"/>
      <c r="BKY712" s="5"/>
      <c r="BKZ712" s="5"/>
      <c r="BLA712" s="5"/>
      <c r="BLB712" s="5"/>
      <c r="BLC712" s="5"/>
      <c r="BLD712" s="5"/>
      <c r="BLE712" s="5"/>
      <c r="BLF712" s="5"/>
      <c r="BLG712" s="5"/>
      <c r="BLH712" s="5"/>
      <c r="BLI712" s="5"/>
      <c r="BLJ712" s="5"/>
      <c r="BLK712" s="5"/>
      <c r="BLL712" s="5"/>
      <c r="BLM712" s="5"/>
      <c r="BLN712" s="5"/>
      <c r="BLO712" s="5"/>
      <c r="BLP712" s="5"/>
      <c r="BLQ712" s="5"/>
      <c r="BLR712" s="5"/>
      <c r="BLS712" s="5"/>
      <c r="BLT712" s="5"/>
      <c r="BLU712" s="5"/>
      <c r="BLV712" s="5"/>
      <c r="BLW712" s="5"/>
      <c r="BLX712" s="5"/>
      <c r="BLY712" s="5"/>
      <c r="BLZ712" s="5"/>
      <c r="BMA712" s="5"/>
      <c r="BMB712" s="5"/>
      <c r="BMC712" s="5"/>
      <c r="BMD712" s="5"/>
      <c r="BME712" s="5"/>
      <c r="BMF712" s="5"/>
      <c r="BMG712" s="5"/>
      <c r="BMH712" s="5"/>
      <c r="BMI712" s="5"/>
      <c r="BMJ712" s="5"/>
      <c r="BMK712" s="5"/>
      <c r="BML712" s="5"/>
      <c r="BMM712" s="5"/>
      <c r="BMN712" s="5"/>
      <c r="BMO712" s="5"/>
      <c r="BMP712" s="5"/>
      <c r="BMQ712" s="5"/>
      <c r="BMR712" s="5"/>
      <c r="BMS712" s="5"/>
      <c r="BMT712" s="5"/>
      <c r="BMU712" s="5"/>
      <c r="BMV712" s="5"/>
      <c r="BMW712" s="5"/>
      <c r="BMX712" s="5"/>
      <c r="BMY712" s="5"/>
      <c r="BMZ712" s="5"/>
      <c r="BNA712" s="5"/>
      <c r="BNB712" s="5"/>
      <c r="BNC712" s="5"/>
      <c r="BND712" s="5"/>
      <c r="BNE712" s="5"/>
      <c r="BNF712" s="5"/>
      <c r="BNG712" s="5"/>
      <c r="BNH712" s="5"/>
      <c r="BNI712" s="5"/>
      <c r="BNJ712" s="5"/>
      <c r="BNK712" s="5"/>
      <c r="BNL712" s="5"/>
      <c r="BNM712" s="5"/>
      <c r="BNN712" s="5"/>
      <c r="BNO712" s="5"/>
      <c r="BNP712" s="5"/>
      <c r="BNQ712" s="5"/>
      <c r="BNR712" s="5"/>
      <c r="BNS712" s="5"/>
      <c r="BNT712" s="5"/>
      <c r="BNU712" s="5"/>
      <c r="BNV712" s="5"/>
      <c r="BNW712" s="5"/>
      <c r="BNX712" s="5"/>
      <c r="BNY712" s="5"/>
      <c r="BNZ712" s="5"/>
      <c r="BOA712" s="5"/>
      <c r="BOB712" s="5"/>
      <c r="BOC712" s="5"/>
      <c r="BOD712" s="5"/>
      <c r="BOE712" s="5"/>
      <c r="BOF712" s="5"/>
      <c r="BOG712" s="5"/>
      <c r="BOH712" s="5"/>
      <c r="BOI712" s="5"/>
      <c r="BOJ712" s="5"/>
      <c r="BOK712" s="5"/>
      <c r="BOL712" s="5"/>
      <c r="BOM712" s="5"/>
      <c r="BON712" s="5"/>
      <c r="BOO712" s="5"/>
      <c r="BOP712" s="5"/>
      <c r="BOQ712" s="5"/>
      <c r="BOR712" s="5"/>
      <c r="BOS712" s="5"/>
      <c r="BOT712" s="5"/>
      <c r="BOU712" s="5"/>
      <c r="BOV712" s="5"/>
      <c r="BOW712" s="5"/>
      <c r="BOX712" s="5"/>
      <c r="BOY712" s="5"/>
      <c r="BOZ712" s="5"/>
      <c r="BPA712" s="5"/>
      <c r="BPB712" s="5"/>
      <c r="BPC712" s="5"/>
      <c r="BPD712" s="5"/>
      <c r="BPE712" s="5"/>
      <c r="BPF712" s="5"/>
      <c r="BPG712" s="5"/>
      <c r="BPH712" s="5"/>
      <c r="BPI712" s="5"/>
      <c r="BPJ712" s="5"/>
      <c r="BPK712" s="5"/>
      <c r="BPL712" s="5"/>
      <c r="BPM712" s="5"/>
      <c r="BPN712" s="5"/>
      <c r="BPO712" s="5"/>
      <c r="BPP712" s="5"/>
      <c r="BPQ712" s="5"/>
      <c r="BPR712" s="5"/>
      <c r="BPS712" s="5"/>
      <c r="BPT712" s="5"/>
      <c r="BPU712" s="5"/>
      <c r="BPV712" s="5"/>
      <c r="BPW712" s="5"/>
      <c r="BPX712" s="5"/>
      <c r="BPY712" s="5"/>
      <c r="BPZ712" s="5"/>
      <c r="BQA712" s="5"/>
      <c r="BQB712" s="5"/>
      <c r="BQC712" s="5"/>
      <c r="BQD712" s="5"/>
      <c r="BQE712" s="5"/>
      <c r="BQF712" s="5"/>
      <c r="BQG712" s="5"/>
      <c r="BQH712" s="5"/>
      <c r="BQI712" s="5"/>
      <c r="BQJ712" s="5"/>
      <c r="BQK712" s="5"/>
      <c r="BQL712" s="5"/>
      <c r="BQM712" s="5"/>
      <c r="BQN712" s="5"/>
      <c r="BQO712" s="5"/>
      <c r="BQP712" s="5"/>
      <c r="BQQ712" s="5"/>
      <c r="BQR712" s="5"/>
      <c r="BQS712" s="5"/>
      <c r="BQT712" s="5"/>
      <c r="BQU712" s="5"/>
      <c r="BQV712" s="5"/>
      <c r="BQW712" s="5"/>
      <c r="BQX712" s="5"/>
      <c r="BQY712" s="5"/>
      <c r="BQZ712" s="5"/>
      <c r="BRA712" s="5"/>
      <c r="BRB712" s="5"/>
      <c r="BRC712" s="5"/>
      <c r="BRD712" s="5"/>
      <c r="BRE712" s="5"/>
      <c r="BRF712" s="5"/>
      <c r="BRG712" s="5"/>
      <c r="BRH712" s="5"/>
      <c r="BRI712" s="5"/>
      <c r="BRJ712" s="5"/>
      <c r="BRK712" s="5"/>
      <c r="BRL712" s="5"/>
      <c r="BRM712" s="5"/>
      <c r="BRN712" s="5"/>
      <c r="BRO712" s="5"/>
      <c r="BRP712" s="5"/>
      <c r="BRQ712" s="5"/>
      <c r="BRR712" s="5"/>
      <c r="BRS712" s="5"/>
      <c r="BRT712" s="5"/>
      <c r="BRU712" s="5"/>
      <c r="BRV712" s="5"/>
      <c r="BRW712" s="5"/>
      <c r="BRX712" s="5"/>
      <c r="BRY712" s="5"/>
      <c r="BRZ712" s="5"/>
      <c r="BSA712" s="5"/>
      <c r="BSB712" s="5"/>
      <c r="BSC712" s="5"/>
      <c r="BSD712" s="5"/>
      <c r="BSE712" s="5"/>
      <c r="BSF712" s="5"/>
      <c r="BSG712" s="5"/>
      <c r="BSH712" s="5"/>
      <c r="BSI712" s="5"/>
      <c r="BSJ712" s="5"/>
      <c r="BSK712" s="5"/>
      <c r="BSL712" s="5"/>
      <c r="BSM712" s="5"/>
      <c r="BSN712" s="5"/>
      <c r="BSO712" s="5"/>
      <c r="BSP712" s="5"/>
      <c r="BSQ712" s="5"/>
      <c r="BSR712" s="5"/>
      <c r="BSS712" s="5"/>
      <c r="BST712" s="5"/>
      <c r="BSU712" s="5"/>
      <c r="BSV712" s="5"/>
      <c r="BSW712" s="5"/>
      <c r="BSX712" s="5"/>
      <c r="BSY712" s="5"/>
      <c r="BSZ712" s="5"/>
      <c r="BTA712" s="5"/>
      <c r="BTB712" s="5"/>
      <c r="BTC712" s="5"/>
      <c r="BTD712" s="5"/>
      <c r="BTE712" s="5"/>
      <c r="BTF712" s="5"/>
      <c r="BTG712" s="5"/>
      <c r="BTH712" s="5"/>
      <c r="BTI712" s="5"/>
      <c r="BTJ712" s="5"/>
      <c r="BTK712" s="5"/>
      <c r="BTL712" s="5"/>
      <c r="BTM712" s="5"/>
      <c r="BTN712" s="5"/>
      <c r="BTO712" s="5"/>
      <c r="BTP712" s="5"/>
      <c r="BTQ712" s="5"/>
      <c r="BTR712" s="5"/>
      <c r="BTS712" s="5"/>
      <c r="BTT712" s="5"/>
      <c r="BTU712" s="5"/>
      <c r="BTV712" s="5"/>
      <c r="BTW712" s="5"/>
      <c r="BTX712" s="5"/>
      <c r="BTY712" s="5"/>
      <c r="BTZ712" s="5"/>
      <c r="BUA712" s="5"/>
      <c r="BUB712" s="5"/>
      <c r="BUC712" s="5"/>
      <c r="BUD712" s="5"/>
      <c r="BUE712" s="5"/>
      <c r="BUF712" s="5"/>
      <c r="BUG712" s="5"/>
      <c r="BUH712" s="5"/>
      <c r="BUI712" s="5"/>
      <c r="BUJ712" s="5"/>
      <c r="BUK712" s="5"/>
      <c r="BUL712" s="5"/>
      <c r="BUM712" s="5"/>
      <c r="BUN712" s="5"/>
      <c r="BUO712" s="5"/>
      <c r="BUP712" s="5"/>
      <c r="BUQ712" s="5"/>
      <c r="BUR712" s="5"/>
      <c r="BUS712" s="5"/>
      <c r="BUT712" s="5"/>
      <c r="BUU712" s="5"/>
      <c r="BUV712" s="5"/>
      <c r="BUW712" s="5"/>
      <c r="BUX712" s="5"/>
      <c r="BUY712" s="5"/>
      <c r="BUZ712" s="5"/>
      <c r="BVA712" s="5"/>
      <c r="BVB712" s="5"/>
      <c r="BVC712" s="5"/>
      <c r="BVD712" s="5"/>
      <c r="BVE712" s="5"/>
      <c r="BVF712" s="5"/>
      <c r="BVG712" s="5"/>
      <c r="BVH712" s="5"/>
      <c r="BVI712" s="5"/>
      <c r="BVJ712" s="5"/>
      <c r="BVK712" s="5"/>
      <c r="BVL712" s="5"/>
      <c r="BVM712" s="5"/>
      <c r="BVN712" s="5"/>
      <c r="BVO712" s="5"/>
      <c r="BVP712" s="5"/>
      <c r="BVQ712" s="5"/>
      <c r="BVR712" s="5"/>
      <c r="BVS712" s="5"/>
      <c r="BVT712" s="5"/>
      <c r="BVU712" s="5"/>
      <c r="BVV712" s="5"/>
      <c r="BVW712" s="5"/>
      <c r="BVX712" s="5"/>
      <c r="BVY712" s="5"/>
      <c r="BVZ712" s="5"/>
      <c r="BWA712" s="5"/>
      <c r="BWB712" s="5"/>
      <c r="BWC712" s="5"/>
      <c r="BWD712" s="5"/>
      <c r="BWE712" s="5"/>
      <c r="BWF712" s="5"/>
      <c r="BWG712" s="5"/>
      <c r="BWH712" s="5"/>
      <c r="BWI712" s="5"/>
      <c r="BWJ712" s="5"/>
      <c r="BWK712" s="5"/>
      <c r="BWL712" s="5"/>
      <c r="BWM712" s="5"/>
      <c r="BWN712" s="5"/>
      <c r="BWO712" s="5"/>
      <c r="BWP712" s="5"/>
      <c r="BWQ712" s="5"/>
      <c r="BWR712" s="5"/>
      <c r="BWS712" s="5"/>
      <c r="BWT712" s="5"/>
      <c r="BWU712" s="5"/>
      <c r="BWV712" s="5"/>
      <c r="BWW712" s="5"/>
      <c r="BWX712" s="5"/>
      <c r="BWY712" s="5"/>
      <c r="BWZ712" s="5"/>
      <c r="BXA712" s="5"/>
      <c r="BXB712" s="5"/>
      <c r="BXC712" s="5"/>
      <c r="BXD712" s="5"/>
      <c r="BXE712" s="5"/>
      <c r="BXF712" s="5"/>
      <c r="BXG712" s="5"/>
      <c r="BXH712" s="5"/>
      <c r="BXI712" s="5"/>
      <c r="BXJ712" s="5"/>
      <c r="BXK712" s="5"/>
      <c r="BXL712" s="5"/>
      <c r="BXM712" s="5"/>
      <c r="BXN712" s="5"/>
      <c r="BXO712" s="5"/>
      <c r="BXP712" s="5"/>
      <c r="BXQ712" s="5"/>
      <c r="BXR712" s="5"/>
      <c r="BXS712" s="5"/>
      <c r="BXT712" s="5"/>
      <c r="BXU712" s="5"/>
      <c r="BXV712" s="5"/>
      <c r="BXW712" s="5"/>
      <c r="BXX712" s="5"/>
      <c r="BXY712" s="5"/>
      <c r="BXZ712" s="5"/>
      <c r="BYA712" s="5"/>
      <c r="BYB712" s="5"/>
      <c r="BYC712" s="5"/>
      <c r="BYD712" s="5"/>
      <c r="BYE712" s="5"/>
      <c r="BYF712" s="5"/>
      <c r="BYG712" s="5"/>
      <c r="BYH712" s="5"/>
      <c r="BYI712" s="5"/>
      <c r="BYJ712" s="5"/>
      <c r="BYK712" s="5"/>
      <c r="BYL712" s="5"/>
      <c r="BYM712" s="5"/>
      <c r="BYN712" s="5"/>
      <c r="BYO712" s="5"/>
      <c r="BYP712" s="5"/>
      <c r="BYQ712" s="5"/>
      <c r="BYR712" s="5"/>
      <c r="BYS712" s="5"/>
      <c r="BYT712" s="5"/>
      <c r="BYU712" s="5"/>
      <c r="BYV712" s="5"/>
      <c r="BYW712" s="5"/>
      <c r="BYX712" s="5"/>
      <c r="BYY712" s="5"/>
      <c r="BYZ712" s="5"/>
      <c r="BZA712" s="5"/>
      <c r="BZB712" s="5"/>
      <c r="BZC712" s="5"/>
      <c r="BZD712" s="5"/>
      <c r="BZE712" s="5"/>
      <c r="BZF712" s="5"/>
      <c r="BZG712" s="5"/>
      <c r="BZH712" s="5"/>
      <c r="BZI712" s="5"/>
      <c r="BZJ712" s="5"/>
      <c r="BZK712" s="5"/>
      <c r="BZL712" s="5"/>
      <c r="BZM712" s="5"/>
      <c r="BZN712" s="5"/>
      <c r="BZO712" s="5"/>
      <c r="BZP712" s="5"/>
      <c r="BZQ712" s="5"/>
      <c r="BZR712" s="5"/>
      <c r="BZS712" s="5"/>
      <c r="BZT712" s="5"/>
      <c r="BZU712" s="5"/>
      <c r="BZV712" s="5"/>
      <c r="BZW712" s="5"/>
      <c r="BZX712" s="5"/>
      <c r="BZY712" s="5"/>
      <c r="BZZ712" s="5"/>
      <c r="CAA712" s="5"/>
      <c r="CAB712" s="5"/>
      <c r="CAC712" s="5"/>
      <c r="CAD712" s="5"/>
      <c r="CAE712" s="5"/>
      <c r="CAF712" s="5"/>
      <c r="CAG712" s="5"/>
      <c r="CAH712" s="5"/>
      <c r="CAI712" s="5"/>
      <c r="CAJ712" s="5"/>
      <c r="CAK712" s="5"/>
      <c r="CAL712" s="5"/>
      <c r="CAM712" s="5"/>
      <c r="CAN712" s="5"/>
      <c r="CAO712" s="5"/>
      <c r="CAP712" s="5"/>
      <c r="CAQ712" s="5"/>
      <c r="CAR712" s="5"/>
      <c r="CAS712" s="5"/>
      <c r="CAT712" s="5"/>
      <c r="CAU712" s="5"/>
      <c r="CAV712" s="5">
        <v>1</v>
      </c>
    </row>
    <row r="713" spans="1:2076" x14ac:dyDescent="0.45">
      <c r="A713" s="4" t="s">
        <v>9496</v>
      </c>
      <c r="B713" s="5">
        <v>1</v>
      </c>
      <c r="C713" s="5"/>
      <c r="D713" s="5"/>
      <c r="E713" s="5"/>
      <c r="F713" s="5"/>
      <c r="G713" s="5"/>
      <c r="H713" s="5"/>
      <c r="I713" s="5"/>
      <c r="J713" s="5"/>
      <c r="K713" s="5"/>
      <c r="L713" s="5"/>
      <c r="M713" s="5"/>
      <c r="N713" s="5"/>
      <c r="O713" s="5"/>
      <c r="P713" s="5"/>
      <c r="Q713" s="5"/>
      <c r="R713" s="5"/>
      <c r="S713" s="5"/>
      <c r="T713" s="5"/>
      <c r="U713" s="5"/>
      <c r="V713" s="5"/>
      <c r="W713" s="5"/>
      <c r="X713" s="5"/>
      <c r="Y713" s="5"/>
      <c r="Z713" s="5"/>
      <c r="AA713" s="5"/>
      <c r="AB713" s="5"/>
      <c r="AC713" s="5"/>
      <c r="AD713" s="5"/>
      <c r="AE713" s="5"/>
      <c r="AF713" s="5"/>
      <c r="AG713" s="5"/>
      <c r="AH713" s="5"/>
      <c r="AI713" s="5"/>
      <c r="AJ713" s="5"/>
      <c r="AK713" s="5"/>
      <c r="AL713" s="5"/>
      <c r="AM713" s="5"/>
      <c r="AN713" s="5"/>
      <c r="AO713" s="5"/>
      <c r="AP713" s="5"/>
      <c r="AQ713" s="5"/>
      <c r="AR713" s="5"/>
      <c r="AS713" s="5"/>
      <c r="AT713" s="5"/>
      <c r="AU713" s="5"/>
      <c r="AV713" s="5"/>
      <c r="AW713" s="5"/>
      <c r="AX713" s="5"/>
      <c r="AY713" s="5"/>
      <c r="AZ713" s="5"/>
      <c r="BA713" s="5"/>
      <c r="BB713" s="5"/>
      <c r="BC713" s="5"/>
      <c r="BD713" s="5"/>
      <c r="BE713" s="5"/>
      <c r="BF713" s="5"/>
      <c r="BG713" s="5"/>
      <c r="BH713" s="5"/>
      <c r="BI713" s="5"/>
      <c r="BJ713" s="5"/>
      <c r="BK713" s="5"/>
      <c r="BL713" s="5"/>
      <c r="BM713" s="5"/>
      <c r="BN713" s="5"/>
      <c r="BO713" s="5"/>
      <c r="BP713" s="5"/>
      <c r="BQ713" s="5"/>
      <c r="BR713" s="5"/>
      <c r="BS713" s="5"/>
      <c r="BT713" s="5"/>
      <c r="BU713" s="5"/>
      <c r="BV713" s="5"/>
      <c r="BW713" s="5"/>
      <c r="BX713" s="5"/>
      <c r="BY713" s="5"/>
      <c r="BZ713" s="5"/>
      <c r="CA713" s="5"/>
      <c r="CB713" s="5"/>
      <c r="CC713" s="5"/>
      <c r="CD713" s="5"/>
      <c r="CE713" s="5"/>
      <c r="CF713" s="5"/>
      <c r="CG713" s="5"/>
      <c r="CH713" s="5"/>
      <c r="CI713" s="5"/>
      <c r="CJ713" s="5"/>
      <c r="CK713" s="5"/>
      <c r="CL713" s="5"/>
      <c r="CM713" s="5"/>
      <c r="CN713" s="5"/>
      <c r="CO713" s="5"/>
      <c r="CP713" s="5"/>
      <c r="CQ713" s="5"/>
      <c r="CR713" s="5"/>
      <c r="CS713" s="5"/>
      <c r="CT713" s="5"/>
      <c r="CU713" s="5"/>
      <c r="CV713" s="5"/>
      <c r="CW713" s="5"/>
      <c r="CX713" s="5"/>
      <c r="CY713" s="5"/>
      <c r="CZ713" s="5"/>
      <c r="DA713" s="5"/>
      <c r="DB713" s="5"/>
      <c r="DC713" s="5"/>
      <c r="DD713" s="5"/>
      <c r="DE713" s="5"/>
      <c r="DF713" s="5"/>
      <c r="DG713" s="5"/>
      <c r="DH713" s="5"/>
      <c r="DI713" s="5"/>
      <c r="DJ713" s="5"/>
      <c r="DK713" s="5"/>
      <c r="DL713" s="5"/>
      <c r="DM713" s="5"/>
      <c r="DN713" s="5"/>
      <c r="DO713" s="5"/>
      <c r="DP713" s="5"/>
      <c r="DQ713" s="5"/>
      <c r="DR713" s="5"/>
      <c r="DS713" s="5"/>
      <c r="DT713" s="5"/>
      <c r="DU713" s="5"/>
      <c r="DV713" s="5"/>
      <c r="DW713" s="5"/>
      <c r="DX713" s="5"/>
      <c r="DY713" s="5"/>
      <c r="DZ713" s="5"/>
      <c r="EA713" s="5"/>
      <c r="EB713" s="5"/>
      <c r="EC713" s="5"/>
      <c r="ED713" s="5"/>
      <c r="EE713" s="5"/>
      <c r="EF713" s="5"/>
      <c r="EG713" s="5"/>
      <c r="EH713" s="5"/>
      <c r="EI713" s="5"/>
      <c r="EJ713" s="5"/>
      <c r="EK713" s="5"/>
      <c r="EL713" s="5"/>
      <c r="EM713" s="5"/>
      <c r="EN713" s="5"/>
      <c r="EO713" s="5"/>
      <c r="EP713" s="5"/>
      <c r="EQ713" s="5"/>
      <c r="ER713" s="5"/>
      <c r="ES713" s="5"/>
      <c r="ET713" s="5"/>
      <c r="EU713" s="5"/>
      <c r="EV713" s="5"/>
      <c r="EW713" s="5"/>
      <c r="EX713" s="5"/>
      <c r="EY713" s="5"/>
      <c r="EZ713" s="5"/>
      <c r="FA713" s="5"/>
      <c r="FB713" s="5"/>
      <c r="FC713" s="5"/>
      <c r="FD713" s="5"/>
      <c r="FE713" s="5"/>
      <c r="FF713" s="5"/>
      <c r="FG713" s="5"/>
      <c r="FH713" s="5"/>
      <c r="FI713" s="5"/>
      <c r="FJ713" s="5"/>
      <c r="FK713" s="5"/>
      <c r="FL713" s="5"/>
      <c r="FM713" s="5"/>
      <c r="FN713" s="5"/>
      <c r="FO713" s="5"/>
      <c r="FP713" s="5"/>
      <c r="FQ713" s="5"/>
      <c r="FR713" s="5"/>
      <c r="FS713" s="5"/>
      <c r="FT713" s="5"/>
      <c r="FU713" s="5"/>
      <c r="FV713" s="5"/>
      <c r="FW713" s="5"/>
      <c r="FX713" s="5"/>
      <c r="FY713" s="5"/>
      <c r="FZ713" s="5"/>
      <c r="GA713" s="5"/>
      <c r="GB713" s="5"/>
      <c r="GC713" s="5"/>
      <c r="GD713" s="5"/>
      <c r="GE713" s="5"/>
      <c r="GF713" s="5"/>
      <c r="GG713" s="5"/>
      <c r="GH713" s="5"/>
      <c r="GI713" s="5"/>
      <c r="GJ713" s="5"/>
      <c r="GK713" s="5"/>
      <c r="GL713" s="5"/>
      <c r="GM713" s="5"/>
      <c r="GN713" s="5"/>
      <c r="GO713" s="5"/>
      <c r="GP713" s="5"/>
      <c r="GQ713" s="5"/>
      <c r="GR713" s="5"/>
      <c r="GS713" s="5"/>
      <c r="GT713" s="5"/>
      <c r="GU713" s="5"/>
      <c r="GV713" s="5"/>
      <c r="GW713" s="5"/>
      <c r="GX713" s="5"/>
      <c r="GY713" s="5"/>
      <c r="GZ713" s="5"/>
      <c r="HA713" s="5"/>
      <c r="HB713" s="5"/>
      <c r="HC713" s="5"/>
      <c r="HD713" s="5"/>
      <c r="HE713" s="5"/>
      <c r="HF713" s="5"/>
      <c r="HG713" s="5"/>
      <c r="HH713" s="5"/>
      <c r="HI713" s="5"/>
      <c r="HJ713" s="5"/>
      <c r="HK713" s="5"/>
      <c r="HL713" s="5"/>
      <c r="HM713" s="5"/>
      <c r="HN713" s="5"/>
      <c r="HO713" s="5"/>
      <c r="HP713" s="5"/>
      <c r="HQ713" s="5"/>
      <c r="HR713" s="5"/>
      <c r="HS713" s="5"/>
      <c r="HT713" s="5"/>
      <c r="HU713" s="5"/>
      <c r="HV713" s="5"/>
      <c r="HW713" s="5"/>
      <c r="HX713" s="5"/>
      <c r="HY713" s="5"/>
      <c r="HZ713" s="5"/>
      <c r="IA713" s="5"/>
      <c r="IB713" s="5"/>
      <c r="IC713" s="5"/>
      <c r="ID713" s="5"/>
      <c r="IE713" s="5"/>
      <c r="IF713" s="5"/>
      <c r="IG713" s="5"/>
      <c r="IH713" s="5"/>
      <c r="II713" s="5"/>
      <c r="IJ713" s="5"/>
      <c r="IK713" s="5"/>
      <c r="IL713" s="5"/>
      <c r="IM713" s="5"/>
      <c r="IN713" s="5"/>
      <c r="IO713" s="5"/>
      <c r="IP713" s="5"/>
      <c r="IQ713" s="5"/>
      <c r="IR713" s="5"/>
      <c r="IS713" s="5"/>
      <c r="IT713" s="5"/>
      <c r="IU713" s="5"/>
      <c r="IV713" s="5"/>
      <c r="IW713" s="5"/>
      <c r="IX713" s="5"/>
      <c r="IY713" s="5"/>
      <c r="IZ713" s="5"/>
      <c r="JA713" s="5"/>
      <c r="JB713" s="5"/>
      <c r="JC713" s="5"/>
      <c r="JD713" s="5"/>
      <c r="JE713" s="5"/>
      <c r="JF713" s="5"/>
      <c r="JG713" s="5"/>
      <c r="JH713" s="5"/>
      <c r="JI713" s="5"/>
      <c r="JJ713" s="5"/>
      <c r="JK713" s="5"/>
      <c r="JL713" s="5"/>
      <c r="JM713" s="5"/>
      <c r="JN713" s="5"/>
      <c r="JO713" s="5"/>
      <c r="JP713" s="5"/>
      <c r="JQ713" s="5"/>
      <c r="JR713" s="5"/>
      <c r="JS713" s="5"/>
      <c r="JT713" s="5"/>
      <c r="JU713" s="5"/>
      <c r="JV713" s="5"/>
      <c r="JW713" s="5"/>
      <c r="JX713" s="5"/>
      <c r="JY713" s="5"/>
      <c r="JZ713" s="5"/>
      <c r="KA713" s="5"/>
      <c r="KB713" s="5"/>
      <c r="KC713" s="5"/>
      <c r="KD713" s="5"/>
      <c r="KE713" s="5"/>
      <c r="KF713" s="5"/>
      <c r="KG713" s="5"/>
      <c r="KH713" s="5"/>
      <c r="KI713" s="5"/>
      <c r="KJ713" s="5"/>
      <c r="KK713" s="5"/>
      <c r="KL713" s="5"/>
      <c r="KM713" s="5"/>
      <c r="KN713" s="5"/>
      <c r="KO713" s="5"/>
      <c r="KP713" s="5"/>
      <c r="KQ713" s="5"/>
      <c r="KR713" s="5"/>
      <c r="KS713" s="5"/>
      <c r="KT713" s="5"/>
      <c r="KU713" s="5"/>
      <c r="KV713" s="5"/>
      <c r="KW713" s="5"/>
      <c r="KX713" s="5"/>
      <c r="KY713" s="5"/>
      <c r="KZ713" s="5"/>
      <c r="LA713" s="5"/>
      <c r="LB713" s="5"/>
      <c r="LC713" s="5"/>
      <c r="LD713" s="5"/>
      <c r="LE713" s="5"/>
      <c r="LF713" s="5"/>
      <c r="LG713" s="5"/>
      <c r="LH713" s="5"/>
      <c r="LI713" s="5"/>
      <c r="LJ713" s="5"/>
      <c r="LK713" s="5"/>
      <c r="LL713" s="5"/>
      <c r="LM713" s="5"/>
      <c r="LN713" s="5"/>
      <c r="LO713" s="5"/>
      <c r="LP713" s="5"/>
      <c r="LQ713" s="5"/>
      <c r="LR713" s="5"/>
      <c r="LS713" s="5"/>
      <c r="LT713" s="5"/>
      <c r="LU713" s="5"/>
      <c r="LV713" s="5"/>
      <c r="LW713" s="5"/>
      <c r="LX713" s="5"/>
      <c r="LY713" s="5"/>
      <c r="LZ713" s="5"/>
      <c r="MA713" s="5"/>
      <c r="MB713" s="5"/>
      <c r="MC713" s="5"/>
      <c r="MD713" s="5"/>
      <c r="ME713" s="5"/>
      <c r="MF713" s="5"/>
      <c r="MG713" s="5"/>
      <c r="MH713" s="5"/>
      <c r="MI713" s="5"/>
      <c r="MJ713" s="5"/>
      <c r="MK713" s="5"/>
      <c r="ML713" s="5"/>
      <c r="MM713" s="5"/>
      <c r="MN713" s="5"/>
      <c r="MO713" s="5"/>
      <c r="MP713" s="5"/>
      <c r="MQ713" s="5"/>
      <c r="MR713" s="5"/>
      <c r="MS713" s="5"/>
      <c r="MT713" s="5"/>
      <c r="MU713" s="5"/>
      <c r="MV713" s="5"/>
      <c r="MW713" s="5"/>
      <c r="MX713" s="5"/>
      <c r="MY713" s="5"/>
      <c r="MZ713" s="5"/>
      <c r="NA713" s="5"/>
      <c r="NB713" s="5"/>
      <c r="NC713" s="5"/>
      <c r="ND713" s="5"/>
      <c r="NE713" s="5"/>
      <c r="NF713" s="5"/>
      <c r="NG713" s="5"/>
      <c r="NH713" s="5"/>
      <c r="NI713" s="5"/>
      <c r="NJ713" s="5"/>
      <c r="NK713" s="5"/>
      <c r="NL713" s="5"/>
      <c r="NM713" s="5"/>
      <c r="NN713" s="5"/>
      <c r="NO713" s="5"/>
      <c r="NP713" s="5"/>
      <c r="NQ713" s="5"/>
      <c r="NR713" s="5"/>
      <c r="NS713" s="5"/>
      <c r="NT713" s="5"/>
      <c r="NU713" s="5"/>
      <c r="NV713" s="5"/>
      <c r="NW713" s="5"/>
      <c r="NX713" s="5"/>
      <c r="NY713" s="5"/>
      <c r="NZ713" s="5"/>
      <c r="OA713" s="5"/>
      <c r="OB713" s="5"/>
      <c r="OC713" s="5"/>
      <c r="OD713" s="5"/>
      <c r="OE713" s="5"/>
      <c r="OF713" s="5"/>
      <c r="OG713" s="5"/>
      <c r="OH713" s="5"/>
      <c r="OI713" s="5"/>
      <c r="OJ713" s="5"/>
      <c r="OK713" s="5"/>
      <c r="OL713" s="5"/>
      <c r="OM713" s="5"/>
      <c r="ON713" s="5"/>
      <c r="OO713" s="5"/>
      <c r="OP713" s="5"/>
      <c r="OQ713" s="5"/>
      <c r="OR713" s="5"/>
      <c r="OS713" s="5"/>
      <c r="OT713" s="5"/>
      <c r="OU713" s="5"/>
      <c r="OV713" s="5"/>
      <c r="OW713" s="5"/>
      <c r="OX713" s="5"/>
      <c r="OY713" s="5"/>
      <c r="OZ713" s="5"/>
      <c r="PA713" s="5"/>
      <c r="PB713" s="5"/>
      <c r="PC713" s="5"/>
      <c r="PD713" s="5"/>
      <c r="PE713" s="5"/>
      <c r="PF713" s="5"/>
      <c r="PG713" s="5"/>
      <c r="PH713" s="5"/>
      <c r="PI713" s="5"/>
      <c r="PJ713" s="5"/>
      <c r="PK713" s="5"/>
      <c r="PL713" s="5"/>
      <c r="PM713" s="5"/>
      <c r="PN713" s="5"/>
      <c r="PO713" s="5"/>
      <c r="PP713" s="5"/>
      <c r="PQ713" s="5"/>
      <c r="PR713" s="5"/>
      <c r="PS713" s="5"/>
      <c r="PT713" s="5"/>
      <c r="PU713" s="5"/>
      <c r="PV713" s="5"/>
      <c r="PW713" s="5"/>
      <c r="PX713" s="5"/>
      <c r="PY713" s="5"/>
      <c r="PZ713" s="5"/>
      <c r="QA713" s="5"/>
      <c r="QB713" s="5"/>
      <c r="QC713" s="5"/>
      <c r="QD713" s="5"/>
      <c r="QE713" s="5"/>
      <c r="QF713" s="5"/>
      <c r="QG713" s="5"/>
      <c r="QH713" s="5"/>
      <c r="QI713" s="5"/>
      <c r="QJ713" s="5"/>
      <c r="QK713" s="5"/>
      <c r="QL713" s="5"/>
      <c r="QM713" s="5"/>
      <c r="QN713" s="5"/>
      <c r="QO713" s="5"/>
      <c r="QP713" s="5"/>
      <c r="QQ713" s="5"/>
      <c r="QR713" s="5"/>
      <c r="QS713" s="5"/>
      <c r="QT713" s="5"/>
      <c r="QU713" s="5"/>
      <c r="QV713" s="5"/>
      <c r="QW713" s="5"/>
      <c r="QX713" s="5"/>
      <c r="QY713" s="5"/>
      <c r="QZ713" s="5"/>
      <c r="RA713" s="5"/>
      <c r="RB713" s="5"/>
      <c r="RC713" s="5"/>
      <c r="RD713" s="5"/>
      <c r="RE713" s="5"/>
      <c r="RF713" s="5"/>
      <c r="RG713" s="5"/>
      <c r="RH713" s="5"/>
      <c r="RI713" s="5"/>
      <c r="RJ713" s="5"/>
      <c r="RK713" s="5"/>
      <c r="RL713" s="5"/>
      <c r="RM713" s="5"/>
      <c r="RN713" s="5"/>
      <c r="RO713" s="5"/>
      <c r="RP713" s="5"/>
      <c r="RQ713" s="5"/>
      <c r="RR713" s="5"/>
      <c r="RS713" s="5"/>
      <c r="RT713" s="5"/>
      <c r="RU713" s="5"/>
      <c r="RV713" s="5"/>
      <c r="RW713" s="5"/>
      <c r="RX713" s="5"/>
      <c r="RY713" s="5"/>
      <c r="RZ713" s="5"/>
      <c r="SA713" s="5"/>
      <c r="SB713" s="5"/>
      <c r="SC713" s="5"/>
      <c r="SD713" s="5"/>
      <c r="SE713" s="5"/>
      <c r="SF713" s="5"/>
      <c r="SG713" s="5"/>
      <c r="SH713" s="5"/>
      <c r="SI713" s="5"/>
      <c r="SJ713" s="5"/>
      <c r="SK713" s="5"/>
      <c r="SL713" s="5"/>
      <c r="SM713" s="5"/>
      <c r="SN713" s="5"/>
      <c r="SO713" s="5"/>
      <c r="SP713" s="5"/>
      <c r="SQ713" s="5"/>
      <c r="SR713" s="5"/>
      <c r="SS713" s="5"/>
      <c r="ST713" s="5"/>
      <c r="SU713" s="5"/>
      <c r="SV713" s="5"/>
      <c r="SW713" s="5"/>
      <c r="SX713" s="5"/>
      <c r="SY713" s="5"/>
      <c r="SZ713" s="5"/>
      <c r="TA713" s="5"/>
      <c r="TB713" s="5"/>
      <c r="TC713" s="5"/>
      <c r="TD713" s="5"/>
      <c r="TE713" s="5"/>
      <c r="TF713" s="5"/>
      <c r="TG713" s="5"/>
      <c r="TH713" s="5"/>
      <c r="TI713" s="5"/>
      <c r="TJ713" s="5"/>
      <c r="TK713" s="5"/>
      <c r="TL713" s="5"/>
      <c r="TM713" s="5"/>
      <c r="TN713" s="5"/>
      <c r="TO713" s="5"/>
      <c r="TP713" s="5"/>
      <c r="TQ713" s="5"/>
      <c r="TR713" s="5"/>
      <c r="TS713" s="5"/>
      <c r="TT713" s="5"/>
      <c r="TU713" s="5"/>
      <c r="TV713" s="5"/>
      <c r="TW713" s="5"/>
      <c r="TX713" s="5"/>
      <c r="TY713" s="5"/>
      <c r="TZ713" s="5"/>
      <c r="UA713" s="5"/>
      <c r="UB713" s="5"/>
      <c r="UC713" s="5"/>
      <c r="UD713" s="5"/>
      <c r="UE713" s="5"/>
      <c r="UF713" s="5"/>
      <c r="UG713" s="5"/>
      <c r="UH713" s="5"/>
      <c r="UI713" s="5"/>
      <c r="UJ713" s="5"/>
      <c r="UK713" s="5"/>
      <c r="UL713" s="5"/>
      <c r="UM713" s="5"/>
      <c r="UN713" s="5"/>
      <c r="UO713" s="5"/>
      <c r="UP713" s="5"/>
      <c r="UQ713" s="5"/>
      <c r="UR713" s="5"/>
      <c r="US713" s="5"/>
      <c r="UT713" s="5"/>
      <c r="UU713" s="5"/>
      <c r="UV713" s="5"/>
      <c r="UW713" s="5"/>
      <c r="UX713" s="5"/>
      <c r="UY713" s="5"/>
      <c r="UZ713" s="5"/>
      <c r="VA713" s="5"/>
      <c r="VB713" s="5"/>
      <c r="VC713" s="5"/>
      <c r="VD713" s="5"/>
      <c r="VE713" s="5"/>
      <c r="VF713" s="5"/>
      <c r="VG713" s="5"/>
      <c r="VH713" s="5"/>
      <c r="VI713" s="5"/>
      <c r="VJ713" s="5"/>
      <c r="VK713" s="5"/>
      <c r="VL713" s="5"/>
      <c r="VM713" s="5"/>
      <c r="VN713" s="5"/>
      <c r="VO713" s="5"/>
      <c r="VP713" s="5"/>
      <c r="VQ713" s="5"/>
      <c r="VR713" s="5"/>
      <c r="VS713" s="5"/>
      <c r="VT713" s="5"/>
      <c r="VU713" s="5"/>
      <c r="VV713" s="5"/>
      <c r="VW713" s="5"/>
      <c r="VX713" s="5"/>
      <c r="VY713" s="5"/>
      <c r="VZ713" s="5"/>
      <c r="WA713" s="5"/>
      <c r="WB713" s="5"/>
      <c r="WC713" s="5"/>
      <c r="WD713" s="5"/>
      <c r="WE713" s="5"/>
      <c r="WF713" s="5"/>
      <c r="WG713" s="5"/>
      <c r="WH713" s="5"/>
      <c r="WI713" s="5"/>
      <c r="WJ713" s="5"/>
      <c r="WK713" s="5"/>
      <c r="WL713" s="5"/>
      <c r="WM713" s="5"/>
      <c r="WN713" s="5"/>
      <c r="WO713" s="5"/>
      <c r="WP713" s="5"/>
      <c r="WQ713" s="5"/>
      <c r="WR713" s="5"/>
      <c r="WS713" s="5"/>
      <c r="WT713" s="5"/>
      <c r="WU713" s="5"/>
      <c r="WV713" s="5"/>
      <c r="WW713" s="5"/>
      <c r="WX713" s="5"/>
      <c r="WY713" s="5"/>
      <c r="WZ713" s="5"/>
      <c r="XA713" s="5"/>
      <c r="XB713" s="5"/>
      <c r="XC713" s="5"/>
      <c r="XD713" s="5"/>
      <c r="XE713" s="5"/>
      <c r="XF713" s="5"/>
      <c r="XG713" s="5"/>
      <c r="XH713" s="5"/>
      <c r="XI713" s="5"/>
      <c r="XJ713" s="5"/>
      <c r="XK713" s="5"/>
      <c r="XL713" s="5"/>
      <c r="XM713" s="5"/>
      <c r="XN713" s="5"/>
      <c r="XO713" s="5"/>
      <c r="XP713" s="5"/>
      <c r="XQ713" s="5"/>
      <c r="XR713" s="5"/>
      <c r="XS713" s="5"/>
      <c r="XT713" s="5"/>
      <c r="XU713" s="5"/>
      <c r="XV713" s="5"/>
      <c r="XW713" s="5"/>
      <c r="XX713" s="5"/>
      <c r="XY713" s="5"/>
      <c r="XZ713" s="5"/>
      <c r="YA713" s="5"/>
      <c r="YB713" s="5"/>
      <c r="YC713" s="5"/>
      <c r="YD713" s="5"/>
      <c r="YE713" s="5"/>
      <c r="YF713" s="5"/>
      <c r="YG713" s="5"/>
      <c r="YH713" s="5"/>
      <c r="YI713" s="5"/>
      <c r="YJ713" s="5"/>
      <c r="YK713" s="5"/>
      <c r="YL713" s="5"/>
      <c r="YM713" s="5"/>
      <c r="YN713" s="5"/>
      <c r="YO713" s="5"/>
      <c r="YP713" s="5"/>
      <c r="YQ713" s="5"/>
      <c r="YR713" s="5"/>
      <c r="YS713" s="5"/>
      <c r="YT713" s="5"/>
      <c r="YU713" s="5"/>
      <c r="YV713" s="5"/>
      <c r="YW713" s="5"/>
      <c r="YX713" s="5"/>
      <c r="YY713" s="5"/>
      <c r="YZ713" s="5"/>
      <c r="ZA713" s="5"/>
      <c r="ZB713" s="5"/>
      <c r="ZC713" s="5"/>
      <c r="ZD713" s="5"/>
      <c r="ZE713" s="5"/>
      <c r="ZF713" s="5"/>
      <c r="ZG713" s="5"/>
      <c r="ZH713" s="5"/>
      <c r="ZI713" s="5"/>
      <c r="ZJ713" s="5"/>
      <c r="ZK713" s="5"/>
      <c r="ZL713" s="5"/>
      <c r="ZM713" s="5"/>
      <c r="ZN713" s="5"/>
      <c r="ZO713" s="5"/>
      <c r="ZP713" s="5"/>
      <c r="ZQ713" s="5"/>
      <c r="ZR713" s="5"/>
      <c r="ZS713" s="5"/>
      <c r="ZT713" s="5"/>
      <c r="ZU713" s="5"/>
      <c r="ZV713" s="5"/>
      <c r="ZW713" s="5"/>
      <c r="ZX713" s="5"/>
      <c r="ZY713" s="5"/>
      <c r="ZZ713" s="5"/>
      <c r="AAA713" s="5"/>
      <c r="AAB713" s="5"/>
      <c r="AAC713" s="5"/>
      <c r="AAD713" s="5"/>
      <c r="AAE713" s="5"/>
      <c r="AAF713" s="5"/>
      <c r="AAG713" s="5"/>
      <c r="AAH713" s="5"/>
      <c r="AAI713" s="5"/>
      <c r="AAJ713" s="5"/>
      <c r="AAK713" s="5"/>
      <c r="AAL713" s="5"/>
      <c r="AAM713" s="5"/>
      <c r="AAN713" s="5"/>
      <c r="AAO713" s="5"/>
      <c r="AAP713" s="5"/>
      <c r="AAQ713" s="5"/>
      <c r="AAR713" s="5"/>
      <c r="AAS713" s="5"/>
      <c r="AAT713" s="5"/>
      <c r="AAU713" s="5"/>
      <c r="AAV713" s="5"/>
      <c r="AAW713" s="5"/>
      <c r="AAX713" s="5"/>
      <c r="AAY713" s="5"/>
      <c r="AAZ713" s="5"/>
      <c r="ABA713" s="5"/>
      <c r="ABB713" s="5"/>
      <c r="ABC713" s="5"/>
      <c r="ABD713" s="5"/>
      <c r="ABE713" s="5"/>
      <c r="ABF713" s="5"/>
      <c r="ABG713" s="5"/>
      <c r="ABH713" s="5"/>
      <c r="ABI713" s="5"/>
      <c r="ABJ713" s="5"/>
      <c r="ABK713" s="5"/>
      <c r="ABL713" s="5"/>
      <c r="ABM713" s="5"/>
      <c r="ABN713" s="5"/>
      <c r="ABO713" s="5"/>
      <c r="ABP713" s="5"/>
      <c r="ABQ713" s="5"/>
      <c r="ABR713" s="5"/>
      <c r="ABS713" s="5"/>
      <c r="ABT713" s="5"/>
      <c r="ABU713" s="5"/>
      <c r="ABV713" s="5"/>
      <c r="ABW713" s="5"/>
      <c r="ABX713" s="5"/>
      <c r="ABY713" s="5"/>
      <c r="ABZ713" s="5"/>
      <c r="ACA713" s="5"/>
      <c r="ACB713" s="5"/>
      <c r="ACC713" s="5"/>
      <c r="ACD713" s="5"/>
      <c r="ACE713" s="5"/>
      <c r="ACF713" s="5"/>
      <c r="ACG713" s="5"/>
      <c r="ACH713" s="5"/>
      <c r="ACI713" s="5"/>
      <c r="ACJ713" s="5"/>
      <c r="ACK713" s="5"/>
      <c r="ACL713" s="5"/>
      <c r="ACM713" s="5"/>
      <c r="ACN713" s="5"/>
      <c r="ACO713" s="5"/>
      <c r="ACP713" s="5"/>
      <c r="ACQ713" s="5"/>
      <c r="ACR713" s="5"/>
      <c r="ACS713" s="5"/>
      <c r="ACT713" s="5"/>
      <c r="ACU713" s="5"/>
      <c r="ACV713" s="5"/>
      <c r="ACW713" s="5"/>
      <c r="ACX713" s="5"/>
      <c r="ACY713" s="5"/>
      <c r="ACZ713" s="5"/>
      <c r="ADA713" s="5"/>
      <c r="ADB713" s="5"/>
      <c r="ADC713" s="5"/>
      <c r="ADD713" s="5"/>
      <c r="ADE713" s="5"/>
      <c r="ADF713" s="5"/>
      <c r="ADG713" s="5"/>
      <c r="ADH713" s="5"/>
      <c r="ADI713" s="5"/>
      <c r="ADJ713" s="5"/>
      <c r="ADK713" s="5"/>
      <c r="ADL713" s="5"/>
      <c r="ADM713" s="5"/>
      <c r="ADN713" s="5"/>
      <c r="ADO713" s="5"/>
      <c r="ADP713" s="5"/>
      <c r="ADQ713" s="5"/>
      <c r="ADR713" s="5"/>
      <c r="ADS713" s="5"/>
      <c r="ADT713" s="5"/>
      <c r="ADU713" s="5"/>
      <c r="ADV713" s="5"/>
      <c r="ADW713" s="5"/>
      <c r="ADX713" s="5"/>
      <c r="ADY713" s="5"/>
      <c r="ADZ713" s="5"/>
      <c r="AEA713" s="5"/>
      <c r="AEB713" s="5"/>
      <c r="AEC713" s="5"/>
      <c r="AED713" s="5"/>
      <c r="AEE713" s="5"/>
      <c r="AEF713" s="5"/>
      <c r="AEG713" s="5"/>
      <c r="AEH713" s="5"/>
      <c r="AEI713" s="5"/>
      <c r="AEJ713" s="5"/>
      <c r="AEK713" s="5"/>
      <c r="AEL713" s="5"/>
      <c r="AEM713" s="5"/>
      <c r="AEN713" s="5"/>
      <c r="AEO713" s="5"/>
      <c r="AEP713" s="5"/>
      <c r="AEQ713" s="5"/>
      <c r="AER713" s="5"/>
      <c r="AES713" s="5"/>
      <c r="AET713" s="5"/>
      <c r="AEU713" s="5"/>
      <c r="AEV713" s="5"/>
      <c r="AEW713" s="5"/>
      <c r="AEX713" s="5"/>
      <c r="AEY713" s="5"/>
      <c r="AEZ713" s="5"/>
      <c r="AFA713" s="5"/>
      <c r="AFB713" s="5"/>
      <c r="AFC713" s="5"/>
      <c r="AFD713" s="5"/>
      <c r="AFE713" s="5"/>
      <c r="AFF713" s="5"/>
      <c r="AFG713" s="5"/>
      <c r="AFH713" s="5"/>
      <c r="AFI713" s="5"/>
      <c r="AFJ713" s="5"/>
      <c r="AFK713" s="5"/>
      <c r="AFL713" s="5"/>
      <c r="AFM713" s="5"/>
      <c r="AFN713" s="5"/>
      <c r="AFO713" s="5"/>
      <c r="AFP713" s="5"/>
      <c r="AFQ713" s="5"/>
      <c r="AFR713" s="5"/>
      <c r="AFS713" s="5"/>
      <c r="AFT713" s="5"/>
      <c r="AFU713" s="5"/>
      <c r="AFV713" s="5"/>
      <c r="AFW713" s="5"/>
      <c r="AFX713" s="5"/>
      <c r="AFY713" s="5"/>
      <c r="AFZ713" s="5"/>
      <c r="AGA713" s="5"/>
      <c r="AGB713" s="5"/>
      <c r="AGC713" s="5"/>
      <c r="AGD713" s="5"/>
      <c r="AGE713" s="5"/>
      <c r="AGF713" s="5"/>
      <c r="AGG713" s="5"/>
      <c r="AGH713" s="5"/>
      <c r="AGI713" s="5"/>
      <c r="AGJ713" s="5"/>
      <c r="AGK713" s="5"/>
      <c r="AGL713" s="5"/>
      <c r="AGM713" s="5"/>
      <c r="AGN713" s="5"/>
      <c r="AGO713" s="5"/>
      <c r="AGP713" s="5"/>
      <c r="AGQ713" s="5"/>
      <c r="AGR713" s="5"/>
      <c r="AGS713" s="5"/>
      <c r="AGT713" s="5"/>
      <c r="AGU713" s="5"/>
      <c r="AGV713" s="5"/>
      <c r="AGW713" s="5"/>
      <c r="AGX713" s="5"/>
      <c r="AGY713" s="5"/>
      <c r="AGZ713" s="5"/>
      <c r="AHA713" s="5"/>
      <c r="AHB713" s="5"/>
      <c r="AHC713" s="5"/>
      <c r="AHD713" s="5"/>
      <c r="AHE713" s="5"/>
      <c r="AHF713" s="5"/>
      <c r="AHG713" s="5"/>
      <c r="AHH713" s="5"/>
      <c r="AHI713" s="5"/>
      <c r="AHJ713" s="5"/>
      <c r="AHK713" s="5"/>
      <c r="AHL713" s="5"/>
      <c r="AHM713" s="5"/>
      <c r="AHN713" s="5"/>
      <c r="AHO713" s="5"/>
      <c r="AHP713" s="5"/>
      <c r="AHQ713" s="5"/>
      <c r="AHR713" s="5"/>
      <c r="AHS713" s="5"/>
      <c r="AHT713" s="5"/>
      <c r="AHU713" s="5"/>
      <c r="AHV713" s="5"/>
      <c r="AHW713" s="5"/>
      <c r="AHX713" s="5"/>
      <c r="AHY713" s="5"/>
      <c r="AHZ713" s="5"/>
      <c r="AIA713" s="5"/>
      <c r="AIB713" s="5"/>
      <c r="AIC713" s="5"/>
      <c r="AID713" s="5"/>
      <c r="AIE713" s="5"/>
      <c r="AIF713" s="5"/>
      <c r="AIG713" s="5"/>
      <c r="AIH713" s="5"/>
      <c r="AII713" s="5"/>
      <c r="AIJ713" s="5"/>
      <c r="AIK713" s="5"/>
      <c r="AIL713" s="5"/>
      <c r="AIM713" s="5"/>
      <c r="AIN713" s="5"/>
      <c r="AIO713" s="5"/>
      <c r="AIP713" s="5"/>
      <c r="AIQ713" s="5"/>
      <c r="AIR713" s="5"/>
      <c r="AIS713" s="5"/>
      <c r="AIT713" s="5"/>
      <c r="AIU713" s="5"/>
      <c r="AIV713" s="5"/>
      <c r="AIW713" s="5"/>
      <c r="AIX713" s="5"/>
      <c r="AIY713" s="5"/>
      <c r="AIZ713" s="5"/>
      <c r="AJA713" s="5"/>
      <c r="AJB713" s="5"/>
      <c r="AJC713" s="5"/>
      <c r="AJD713" s="5"/>
      <c r="AJE713" s="5"/>
      <c r="AJF713" s="5"/>
      <c r="AJG713" s="5"/>
      <c r="AJH713" s="5"/>
      <c r="AJI713" s="5"/>
      <c r="AJJ713" s="5"/>
      <c r="AJK713" s="5"/>
      <c r="AJL713" s="5"/>
      <c r="AJM713" s="5"/>
      <c r="AJN713" s="5"/>
      <c r="AJO713" s="5"/>
      <c r="AJP713" s="5"/>
      <c r="AJQ713" s="5"/>
      <c r="AJR713" s="5"/>
      <c r="AJS713" s="5"/>
      <c r="AJT713" s="5"/>
      <c r="AJU713" s="5"/>
      <c r="AJV713" s="5"/>
      <c r="AJW713" s="5"/>
      <c r="AJX713" s="5"/>
      <c r="AJY713" s="5"/>
      <c r="AJZ713" s="5"/>
      <c r="AKA713" s="5"/>
      <c r="AKB713" s="5"/>
      <c r="AKC713" s="5"/>
      <c r="AKD713" s="5"/>
      <c r="AKE713" s="5"/>
      <c r="AKF713" s="5"/>
      <c r="AKG713" s="5"/>
      <c r="AKH713" s="5"/>
      <c r="AKI713" s="5"/>
      <c r="AKJ713" s="5"/>
      <c r="AKK713" s="5"/>
      <c r="AKL713" s="5"/>
      <c r="AKM713" s="5"/>
      <c r="AKN713" s="5"/>
      <c r="AKO713" s="5"/>
      <c r="AKP713" s="5"/>
      <c r="AKQ713" s="5"/>
      <c r="AKR713" s="5"/>
      <c r="AKS713" s="5"/>
      <c r="AKT713" s="5"/>
      <c r="AKU713" s="5"/>
      <c r="AKV713" s="5"/>
      <c r="AKW713" s="5"/>
      <c r="AKX713" s="5"/>
      <c r="AKY713" s="5"/>
      <c r="AKZ713" s="5"/>
      <c r="ALA713" s="5"/>
      <c r="ALB713" s="5"/>
      <c r="ALC713" s="5"/>
      <c r="ALD713" s="5"/>
      <c r="ALE713" s="5"/>
      <c r="ALF713" s="5"/>
      <c r="ALG713" s="5"/>
      <c r="ALH713" s="5"/>
      <c r="ALI713" s="5"/>
      <c r="ALJ713" s="5"/>
      <c r="ALK713" s="5"/>
      <c r="ALL713" s="5"/>
      <c r="ALM713" s="5"/>
      <c r="ALN713" s="5"/>
      <c r="ALO713" s="5"/>
      <c r="ALP713" s="5"/>
      <c r="ALQ713" s="5"/>
      <c r="ALR713" s="5"/>
      <c r="ALS713" s="5"/>
      <c r="ALT713" s="5"/>
      <c r="ALU713" s="5"/>
      <c r="ALV713" s="5"/>
      <c r="ALW713" s="5"/>
      <c r="ALX713" s="5"/>
      <c r="ALY713" s="5"/>
      <c r="ALZ713" s="5"/>
      <c r="AMA713" s="5"/>
      <c r="AMB713" s="5"/>
      <c r="AMC713" s="5"/>
      <c r="AMD713" s="5"/>
      <c r="AME713" s="5"/>
      <c r="AMF713" s="5"/>
      <c r="AMG713" s="5"/>
      <c r="AMH713" s="5"/>
      <c r="AMI713" s="5"/>
      <c r="AMJ713" s="5"/>
      <c r="AMK713" s="5"/>
      <c r="AML713" s="5"/>
      <c r="AMM713" s="5"/>
      <c r="AMN713" s="5"/>
      <c r="AMO713" s="5"/>
      <c r="AMP713" s="5"/>
      <c r="AMQ713" s="5"/>
      <c r="AMR713" s="5"/>
      <c r="AMS713" s="5"/>
      <c r="AMT713" s="5"/>
      <c r="AMU713" s="5"/>
      <c r="AMV713" s="5"/>
      <c r="AMW713" s="5"/>
      <c r="AMX713" s="5"/>
      <c r="AMY713" s="5"/>
      <c r="AMZ713" s="5"/>
      <c r="ANA713" s="5"/>
      <c r="ANB713" s="5"/>
      <c r="ANC713" s="5"/>
      <c r="AND713" s="5"/>
      <c r="ANE713" s="5"/>
      <c r="ANF713" s="5"/>
      <c r="ANG713" s="5"/>
      <c r="ANH713" s="5"/>
      <c r="ANI713" s="5"/>
      <c r="ANJ713" s="5"/>
      <c r="ANK713" s="5"/>
      <c r="ANL713" s="5"/>
      <c r="ANM713" s="5"/>
      <c r="ANN713" s="5"/>
      <c r="ANO713" s="5"/>
      <c r="ANP713" s="5"/>
      <c r="ANQ713" s="5"/>
      <c r="ANR713" s="5"/>
      <c r="ANS713" s="5"/>
      <c r="ANT713" s="5"/>
      <c r="ANU713" s="5"/>
      <c r="ANV713" s="5"/>
      <c r="ANW713" s="5"/>
      <c r="ANX713" s="5"/>
      <c r="ANY713" s="5"/>
      <c r="ANZ713" s="5"/>
      <c r="AOA713" s="5"/>
      <c r="AOB713" s="5"/>
      <c r="AOC713" s="5"/>
      <c r="AOD713" s="5"/>
      <c r="AOE713" s="5"/>
      <c r="AOF713" s="5"/>
      <c r="AOG713" s="5"/>
      <c r="AOH713" s="5"/>
      <c r="AOI713" s="5"/>
      <c r="AOJ713" s="5"/>
      <c r="AOK713" s="5"/>
      <c r="AOL713" s="5"/>
      <c r="AOM713" s="5"/>
      <c r="AON713" s="5"/>
      <c r="AOO713" s="5"/>
      <c r="AOP713" s="5"/>
      <c r="AOQ713" s="5"/>
      <c r="AOR713" s="5"/>
      <c r="AOS713" s="5"/>
      <c r="AOT713" s="5"/>
      <c r="AOU713" s="5"/>
      <c r="AOV713" s="5"/>
      <c r="AOW713" s="5"/>
      <c r="AOX713" s="5"/>
      <c r="AOY713" s="5"/>
      <c r="AOZ713" s="5"/>
      <c r="APA713" s="5"/>
      <c r="APB713" s="5"/>
      <c r="APC713" s="5"/>
      <c r="APD713" s="5"/>
      <c r="APE713" s="5"/>
      <c r="APF713" s="5"/>
      <c r="APG713" s="5"/>
      <c r="APH713" s="5"/>
      <c r="API713" s="5"/>
      <c r="APJ713" s="5"/>
      <c r="APK713" s="5"/>
      <c r="APL713" s="5"/>
      <c r="APM713" s="5"/>
      <c r="APN713" s="5"/>
      <c r="APO713" s="5"/>
      <c r="APP713" s="5"/>
      <c r="APQ713" s="5"/>
      <c r="APR713" s="5"/>
      <c r="APS713" s="5"/>
      <c r="APT713" s="5"/>
      <c r="APU713" s="5"/>
      <c r="APV713" s="5"/>
      <c r="APW713" s="5"/>
      <c r="APX713" s="5"/>
      <c r="APY713" s="5"/>
      <c r="APZ713" s="5"/>
      <c r="AQA713" s="5"/>
      <c r="AQB713" s="5"/>
      <c r="AQC713" s="5"/>
      <c r="AQD713" s="5"/>
      <c r="AQE713" s="5"/>
      <c r="AQF713" s="5"/>
      <c r="AQG713" s="5"/>
      <c r="AQH713" s="5"/>
      <c r="AQI713" s="5"/>
      <c r="AQJ713" s="5"/>
      <c r="AQK713" s="5"/>
      <c r="AQL713" s="5"/>
      <c r="AQM713" s="5"/>
      <c r="AQN713" s="5"/>
      <c r="AQO713" s="5"/>
      <c r="AQP713" s="5"/>
      <c r="AQQ713" s="5"/>
      <c r="AQR713" s="5"/>
      <c r="AQS713" s="5"/>
      <c r="AQT713" s="5"/>
      <c r="AQU713" s="5"/>
      <c r="AQV713" s="5"/>
      <c r="AQW713" s="5"/>
      <c r="AQX713" s="5"/>
      <c r="AQY713" s="5"/>
      <c r="AQZ713" s="5"/>
      <c r="ARA713" s="5"/>
      <c r="ARB713" s="5"/>
      <c r="ARC713" s="5"/>
      <c r="ARD713" s="5"/>
      <c r="ARE713" s="5"/>
      <c r="ARF713" s="5"/>
      <c r="ARG713" s="5"/>
      <c r="ARH713" s="5"/>
      <c r="ARI713" s="5"/>
      <c r="ARJ713" s="5"/>
      <c r="ARK713" s="5"/>
      <c r="ARL713" s="5"/>
      <c r="ARM713" s="5"/>
      <c r="ARN713" s="5"/>
      <c r="ARO713" s="5"/>
      <c r="ARP713" s="5"/>
      <c r="ARQ713" s="5"/>
      <c r="ARR713" s="5"/>
      <c r="ARS713" s="5"/>
      <c r="ART713" s="5"/>
      <c r="ARU713" s="5"/>
      <c r="ARV713" s="5"/>
      <c r="ARW713" s="5"/>
      <c r="ARX713" s="5"/>
      <c r="ARY713" s="5"/>
      <c r="ARZ713" s="5"/>
      <c r="ASA713" s="5"/>
      <c r="ASB713" s="5"/>
      <c r="ASC713" s="5"/>
      <c r="ASD713" s="5"/>
      <c r="ASE713" s="5"/>
      <c r="ASF713" s="5"/>
      <c r="ASG713" s="5"/>
      <c r="ASH713" s="5"/>
      <c r="ASI713" s="5"/>
      <c r="ASJ713" s="5"/>
      <c r="ASK713" s="5"/>
      <c r="ASL713" s="5"/>
      <c r="ASM713" s="5"/>
      <c r="ASN713" s="5"/>
      <c r="ASO713" s="5"/>
      <c r="ASP713" s="5"/>
      <c r="ASQ713" s="5"/>
      <c r="ASR713" s="5"/>
      <c r="ASS713" s="5"/>
      <c r="AST713" s="5"/>
      <c r="ASU713" s="5"/>
      <c r="ASV713" s="5"/>
      <c r="ASW713" s="5"/>
      <c r="ASX713" s="5"/>
      <c r="ASY713" s="5"/>
      <c r="ASZ713" s="5"/>
      <c r="ATA713" s="5"/>
      <c r="ATB713" s="5"/>
      <c r="ATC713" s="5"/>
      <c r="ATD713" s="5"/>
      <c r="ATE713" s="5"/>
      <c r="ATF713" s="5"/>
      <c r="ATG713" s="5"/>
      <c r="ATH713" s="5"/>
      <c r="ATI713" s="5"/>
      <c r="ATJ713" s="5"/>
      <c r="ATK713" s="5"/>
      <c r="ATL713" s="5"/>
      <c r="ATM713" s="5"/>
      <c r="ATN713" s="5"/>
      <c r="ATO713" s="5"/>
      <c r="ATP713" s="5"/>
      <c r="ATQ713" s="5"/>
      <c r="ATR713" s="5"/>
      <c r="ATS713" s="5"/>
      <c r="ATT713" s="5"/>
      <c r="ATU713" s="5"/>
      <c r="ATV713" s="5"/>
      <c r="ATW713" s="5"/>
      <c r="ATX713" s="5"/>
      <c r="ATY713" s="5"/>
      <c r="ATZ713" s="5"/>
      <c r="AUA713" s="5"/>
      <c r="AUB713" s="5"/>
      <c r="AUC713" s="5"/>
      <c r="AUD713" s="5"/>
      <c r="AUE713" s="5"/>
      <c r="AUF713" s="5"/>
      <c r="AUG713" s="5"/>
      <c r="AUH713" s="5"/>
      <c r="AUI713" s="5"/>
      <c r="AUJ713" s="5"/>
      <c r="AUK713" s="5"/>
      <c r="AUL713" s="5"/>
      <c r="AUM713" s="5"/>
      <c r="AUN713" s="5"/>
      <c r="AUO713" s="5"/>
      <c r="AUP713" s="5"/>
      <c r="AUQ713" s="5"/>
      <c r="AUR713" s="5"/>
      <c r="AUS713" s="5"/>
      <c r="AUT713" s="5"/>
      <c r="AUU713" s="5"/>
      <c r="AUV713" s="5"/>
      <c r="AUW713" s="5"/>
      <c r="AUX713" s="5"/>
      <c r="AUY713" s="5"/>
      <c r="AUZ713" s="5"/>
      <c r="AVA713" s="5"/>
      <c r="AVB713" s="5"/>
      <c r="AVC713" s="5"/>
      <c r="AVD713" s="5"/>
      <c r="AVE713" s="5"/>
      <c r="AVF713" s="5"/>
      <c r="AVG713" s="5"/>
      <c r="AVH713" s="5"/>
      <c r="AVI713" s="5"/>
      <c r="AVJ713" s="5"/>
      <c r="AVK713" s="5"/>
      <c r="AVL713" s="5"/>
      <c r="AVM713" s="5"/>
      <c r="AVN713" s="5"/>
      <c r="AVO713" s="5"/>
      <c r="AVP713" s="5"/>
      <c r="AVQ713" s="5"/>
      <c r="AVR713" s="5"/>
      <c r="AVS713" s="5"/>
      <c r="AVT713" s="5"/>
      <c r="AVU713" s="5"/>
      <c r="AVV713" s="5"/>
      <c r="AVW713" s="5"/>
      <c r="AVX713" s="5"/>
      <c r="AVY713" s="5"/>
      <c r="AVZ713" s="5"/>
      <c r="AWA713" s="5"/>
      <c r="AWB713" s="5"/>
      <c r="AWC713" s="5"/>
      <c r="AWD713" s="5"/>
      <c r="AWE713" s="5"/>
      <c r="AWF713" s="5"/>
      <c r="AWG713" s="5"/>
      <c r="AWH713" s="5"/>
      <c r="AWI713" s="5"/>
      <c r="AWJ713" s="5"/>
      <c r="AWK713" s="5"/>
      <c r="AWL713" s="5"/>
      <c r="AWM713" s="5"/>
      <c r="AWN713" s="5"/>
      <c r="AWO713" s="5"/>
      <c r="AWP713" s="5"/>
      <c r="AWQ713" s="5"/>
      <c r="AWR713" s="5"/>
      <c r="AWS713" s="5"/>
      <c r="AWT713" s="5"/>
      <c r="AWU713" s="5"/>
      <c r="AWV713" s="5"/>
      <c r="AWW713" s="5"/>
      <c r="AWX713" s="5"/>
      <c r="AWY713" s="5"/>
      <c r="AWZ713" s="5"/>
      <c r="AXA713" s="5"/>
      <c r="AXB713" s="5"/>
      <c r="AXC713" s="5"/>
      <c r="AXD713" s="5"/>
      <c r="AXE713" s="5"/>
      <c r="AXF713" s="5"/>
      <c r="AXG713" s="5"/>
      <c r="AXH713" s="5"/>
      <c r="AXI713" s="5"/>
      <c r="AXJ713" s="5"/>
      <c r="AXK713" s="5"/>
      <c r="AXL713" s="5"/>
      <c r="AXM713" s="5"/>
      <c r="AXN713" s="5"/>
      <c r="AXO713" s="5"/>
      <c r="AXP713" s="5"/>
      <c r="AXQ713" s="5"/>
      <c r="AXR713" s="5"/>
      <c r="AXS713" s="5"/>
      <c r="AXT713" s="5"/>
      <c r="AXU713" s="5"/>
      <c r="AXV713" s="5"/>
      <c r="AXW713" s="5"/>
      <c r="AXX713" s="5"/>
      <c r="AXY713" s="5"/>
      <c r="AXZ713" s="5"/>
      <c r="AYA713" s="5"/>
      <c r="AYB713" s="5"/>
      <c r="AYC713" s="5"/>
      <c r="AYD713" s="5"/>
      <c r="AYE713" s="5"/>
      <c r="AYF713" s="5"/>
      <c r="AYG713" s="5"/>
      <c r="AYH713" s="5"/>
      <c r="AYI713" s="5"/>
      <c r="AYJ713" s="5"/>
      <c r="AYK713" s="5"/>
      <c r="AYL713" s="5"/>
      <c r="AYM713" s="5"/>
      <c r="AYN713" s="5"/>
      <c r="AYO713" s="5"/>
      <c r="AYP713" s="5"/>
      <c r="AYQ713" s="5"/>
      <c r="AYR713" s="5"/>
      <c r="AYS713" s="5"/>
      <c r="AYT713" s="5"/>
      <c r="AYU713" s="5"/>
      <c r="AYV713" s="5"/>
      <c r="AYW713" s="5"/>
      <c r="AYX713" s="5"/>
      <c r="AYY713" s="5"/>
      <c r="AYZ713" s="5"/>
      <c r="AZA713" s="5"/>
      <c r="AZB713" s="5"/>
      <c r="AZC713" s="5"/>
      <c r="AZD713" s="5"/>
      <c r="AZE713" s="5"/>
      <c r="AZF713" s="5"/>
      <c r="AZG713" s="5"/>
      <c r="AZH713" s="5"/>
      <c r="AZI713" s="5"/>
      <c r="AZJ713" s="5"/>
      <c r="AZK713" s="5"/>
      <c r="AZL713" s="5"/>
      <c r="AZM713" s="5"/>
      <c r="AZN713" s="5"/>
      <c r="AZO713" s="5"/>
      <c r="AZP713" s="5"/>
      <c r="AZQ713" s="5"/>
      <c r="AZR713" s="5"/>
      <c r="AZS713" s="5"/>
      <c r="AZT713" s="5"/>
      <c r="AZU713" s="5"/>
      <c r="AZV713" s="5"/>
      <c r="AZW713" s="5"/>
      <c r="AZX713" s="5"/>
      <c r="AZY713" s="5"/>
      <c r="AZZ713" s="5"/>
      <c r="BAA713" s="5"/>
      <c r="BAB713" s="5"/>
      <c r="BAC713" s="5"/>
      <c r="BAD713" s="5"/>
      <c r="BAE713" s="5"/>
      <c r="BAF713" s="5"/>
      <c r="BAG713" s="5"/>
      <c r="BAH713" s="5"/>
      <c r="BAI713" s="5"/>
      <c r="BAJ713" s="5"/>
      <c r="BAK713" s="5"/>
      <c r="BAL713" s="5"/>
      <c r="BAM713" s="5"/>
      <c r="BAN713" s="5"/>
      <c r="BAO713" s="5"/>
      <c r="BAP713" s="5"/>
      <c r="BAQ713" s="5"/>
      <c r="BAR713" s="5"/>
      <c r="BAS713" s="5"/>
      <c r="BAT713" s="5"/>
      <c r="BAU713" s="5"/>
      <c r="BAV713" s="5"/>
      <c r="BAW713" s="5"/>
      <c r="BAX713" s="5"/>
      <c r="BAY713" s="5"/>
      <c r="BAZ713" s="5"/>
      <c r="BBA713" s="5"/>
      <c r="BBB713" s="5"/>
      <c r="BBC713" s="5"/>
      <c r="BBD713" s="5"/>
      <c r="BBE713" s="5"/>
      <c r="BBF713" s="5"/>
      <c r="BBG713" s="5"/>
      <c r="BBH713" s="5"/>
      <c r="BBI713" s="5"/>
      <c r="BBJ713" s="5"/>
      <c r="BBK713" s="5"/>
      <c r="BBL713" s="5"/>
      <c r="BBM713" s="5"/>
      <c r="BBN713" s="5"/>
      <c r="BBO713" s="5"/>
      <c r="BBP713" s="5"/>
      <c r="BBQ713" s="5"/>
      <c r="BBR713" s="5"/>
      <c r="BBS713" s="5"/>
      <c r="BBT713" s="5"/>
      <c r="BBU713" s="5"/>
      <c r="BBV713" s="5"/>
      <c r="BBW713" s="5"/>
      <c r="BBX713" s="5"/>
      <c r="BBY713" s="5"/>
      <c r="BBZ713" s="5"/>
      <c r="BCA713" s="5"/>
      <c r="BCB713" s="5"/>
      <c r="BCC713" s="5"/>
      <c r="BCD713" s="5"/>
      <c r="BCE713" s="5"/>
      <c r="BCF713" s="5"/>
      <c r="BCG713" s="5"/>
      <c r="BCH713" s="5"/>
      <c r="BCI713" s="5"/>
      <c r="BCJ713" s="5"/>
      <c r="BCK713" s="5"/>
      <c r="BCL713" s="5"/>
      <c r="BCM713" s="5"/>
      <c r="BCN713" s="5"/>
      <c r="BCO713" s="5"/>
      <c r="BCP713" s="5"/>
      <c r="BCQ713" s="5"/>
      <c r="BCR713" s="5"/>
      <c r="BCS713" s="5"/>
      <c r="BCT713" s="5"/>
      <c r="BCU713" s="5"/>
      <c r="BCV713" s="5"/>
      <c r="BCW713" s="5"/>
      <c r="BCX713" s="5"/>
      <c r="BCY713" s="5"/>
      <c r="BCZ713" s="5"/>
      <c r="BDA713" s="5"/>
      <c r="BDB713" s="5"/>
      <c r="BDC713" s="5"/>
      <c r="BDD713" s="5"/>
      <c r="BDE713" s="5"/>
      <c r="BDF713" s="5"/>
      <c r="BDG713" s="5"/>
      <c r="BDH713" s="5"/>
      <c r="BDI713" s="5"/>
      <c r="BDJ713" s="5"/>
      <c r="BDK713" s="5"/>
      <c r="BDL713" s="5"/>
      <c r="BDM713" s="5"/>
      <c r="BDN713" s="5"/>
      <c r="BDO713" s="5"/>
      <c r="BDP713" s="5"/>
      <c r="BDQ713" s="5"/>
      <c r="BDR713" s="5"/>
      <c r="BDS713" s="5"/>
      <c r="BDT713" s="5"/>
      <c r="BDU713" s="5"/>
      <c r="BDV713" s="5"/>
      <c r="BDW713" s="5"/>
      <c r="BDX713" s="5"/>
      <c r="BDY713" s="5"/>
      <c r="BDZ713" s="5"/>
      <c r="BEA713" s="5"/>
      <c r="BEB713" s="5"/>
      <c r="BEC713" s="5"/>
      <c r="BED713" s="5"/>
      <c r="BEE713" s="5"/>
      <c r="BEF713" s="5"/>
      <c r="BEG713" s="5"/>
      <c r="BEH713" s="5"/>
      <c r="BEI713" s="5"/>
      <c r="BEJ713" s="5"/>
      <c r="BEK713" s="5"/>
      <c r="BEL713" s="5"/>
      <c r="BEM713" s="5"/>
      <c r="BEN713" s="5"/>
      <c r="BEO713" s="5"/>
      <c r="BEP713" s="5"/>
      <c r="BEQ713" s="5"/>
      <c r="BER713" s="5"/>
      <c r="BES713" s="5"/>
      <c r="BET713" s="5"/>
      <c r="BEU713" s="5"/>
      <c r="BEV713" s="5"/>
      <c r="BEW713" s="5"/>
      <c r="BEX713" s="5"/>
      <c r="BEY713" s="5"/>
      <c r="BEZ713" s="5"/>
      <c r="BFA713" s="5"/>
      <c r="BFB713" s="5"/>
      <c r="BFC713" s="5"/>
      <c r="BFD713" s="5"/>
      <c r="BFE713" s="5"/>
      <c r="BFF713" s="5"/>
      <c r="BFG713" s="5"/>
      <c r="BFH713" s="5"/>
      <c r="BFI713" s="5"/>
      <c r="BFJ713" s="5"/>
      <c r="BFK713" s="5"/>
      <c r="BFL713" s="5"/>
      <c r="BFM713" s="5"/>
      <c r="BFN713" s="5"/>
      <c r="BFO713" s="5"/>
      <c r="BFP713" s="5"/>
      <c r="BFQ713" s="5"/>
      <c r="BFR713" s="5"/>
      <c r="BFS713" s="5"/>
      <c r="BFT713" s="5"/>
      <c r="BFU713" s="5"/>
      <c r="BFV713" s="5"/>
      <c r="BFW713" s="5"/>
      <c r="BFX713" s="5"/>
      <c r="BFY713" s="5"/>
      <c r="BFZ713" s="5"/>
      <c r="BGA713" s="5"/>
      <c r="BGB713" s="5"/>
      <c r="BGC713" s="5"/>
      <c r="BGD713" s="5"/>
      <c r="BGE713" s="5"/>
      <c r="BGF713" s="5"/>
      <c r="BGG713" s="5"/>
      <c r="BGH713" s="5"/>
      <c r="BGI713" s="5"/>
      <c r="BGJ713" s="5"/>
      <c r="BGK713" s="5"/>
      <c r="BGL713" s="5"/>
      <c r="BGM713" s="5"/>
      <c r="BGN713" s="5"/>
      <c r="BGO713" s="5"/>
      <c r="BGP713" s="5"/>
      <c r="BGQ713" s="5"/>
      <c r="BGR713" s="5"/>
      <c r="BGS713" s="5"/>
      <c r="BGT713" s="5"/>
      <c r="BGU713" s="5"/>
      <c r="BGV713" s="5"/>
      <c r="BGW713" s="5"/>
      <c r="BGX713" s="5"/>
      <c r="BGY713" s="5"/>
      <c r="BGZ713" s="5"/>
      <c r="BHA713" s="5"/>
      <c r="BHB713" s="5"/>
      <c r="BHC713" s="5"/>
      <c r="BHD713" s="5"/>
      <c r="BHE713" s="5"/>
      <c r="BHF713" s="5"/>
      <c r="BHG713" s="5"/>
      <c r="BHH713" s="5"/>
      <c r="BHI713" s="5"/>
      <c r="BHJ713" s="5"/>
      <c r="BHK713" s="5"/>
      <c r="BHL713" s="5"/>
      <c r="BHM713" s="5"/>
      <c r="BHN713" s="5"/>
      <c r="BHO713" s="5"/>
      <c r="BHP713" s="5"/>
      <c r="BHQ713" s="5"/>
      <c r="BHR713" s="5"/>
      <c r="BHS713" s="5"/>
      <c r="BHT713" s="5"/>
      <c r="BHU713" s="5"/>
      <c r="BHV713" s="5"/>
      <c r="BHW713" s="5"/>
      <c r="BHX713" s="5"/>
      <c r="BHY713" s="5"/>
      <c r="BHZ713" s="5"/>
      <c r="BIA713" s="5"/>
      <c r="BIB713" s="5"/>
      <c r="BIC713" s="5"/>
      <c r="BID713" s="5"/>
      <c r="BIE713" s="5"/>
      <c r="BIF713" s="5"/>
      <c r="BIG713" s="5"/>
      <c r="BIH713" s="5"/>
      <c r="BII713" s="5"/>
      <c r="BIJ713" s="5"/>
      <c r="BIK713" s="5"/>
      <c r="BIL713" s="5"/>
      <c r="BIM713" s="5"/>
      <c r="BIN713" s="5"/>
      <c r="BIO713" s="5"/>
      <c r="BIP713" s="5"/>
      <c r="BIQ713" s="5"/>
      <c r="BIR713" s="5"/>
      <c r="BIS713" s="5"/>
      <c r="BIT713" s="5"/>
      <c r="BIU713" s="5"/>
      <c r="BIV713" s="5"/>
      <c r="BIW713" s="5"/>
      <c r="BIX713" s="5"/>
      <c r="BIY713" s="5"/>
      <c r="BIZ713" s="5"/>
      <c r="BJA713" s="5"/>
      <c r="BJB713" s="5"/>
      <c r="BJC713" s="5"/>
      <c r="BJD713" s="5"/>
      <c r="BJE713" s="5"/>
      <c r="BJF713" s="5"/>
      <c r="BJG713" s="5"/>
      <c r="BJH713" s="5"/>
      <c r="BJI713" s="5"/>
      <c r="BJJ713" s="5"/>
      <c r="BJK713" s="5"/>
      <c r="BJL713" s="5"/>
      <c r="BJM713" s="5"/>
      <c r="BJN713" s="5"/>
      <c r="BJO713" s="5"/>
      <c r="BJP713" s="5"/>
      <c r="BJQ713" s="5"/>
      <c r="BJR713" s="5"/>
      <c r="BJS713" s="5"/>
      <c r="BJT713" s="5"/>
      <c r="BJU713" s="5"/>
      <c r="BJV713" s="5"/>
      <c r="BJW713" s="5"/>
      <c r="BJX713" s="5"/>
      <c r="BJY713" s="5"/>
      <c r="BJZ713" s="5"/>
      <c r="BKA713" s="5"/>
      <c r="BKB713" s="5"/>
      <c r="BKC713" s="5"/>
      <c r="BKD713" s="5"/>
      <c r="BKE713" s="5"/>
      <c r="BKF713" s="5"/>
      <c r="BKG713" s="5"/>
      <c r="BKH713" s="5"/>
      <c r="BKI713" s="5"/>
      <c r="BKJ713" s="5"/>
      <c r="BKK713" s="5"/>
      <c r="BKL713" s="5"/>
      <c r="BKM713" s="5"/>
      <c r="BKN713" s="5"/>
      <c r="BKO713" s="5"/>
      <c r="BKP713" s="5"/>
      <c r="BKQ713" s="5"/>
      <c r="BKR713" s="5"/>
      <c r="BKS713" s="5"/>
      <c r="BKT713" s="5"/>
      <c r="BKU713" s="5"/>
      <c r="BKV713" s="5"/>
      <c r="BKW713" s="5"/>
      <c r="BKX713" s="5"/>
      <c r="BKY713" s="5"/>
      <c r="BKZ713" s="5"/>
      <c r="BLA713" s="5"/>
      <c r="BLB713" s="5"/>
      <c r="BLC713" s="5"/>
      <c r="BLD713" s="5"/>
      <c r="BLE713" s="5"/>
      <c r="BLF713" s="5"/>
      <c r="BLG713" s="5"/>
      <c r="BLH713" s="5"/>
      <c r="BLI713" s="5"/>
      <c r="BLJ713" s="5"/>
      <c r="BLK713" s="5"/>
      <c r="BLL713" s="5"/>
      <c r="BLM713" s="5"/>
      <c r="BLN713" s="5"/>
      <c r="BLO713" s="5"/>
      <c r="BLP713" s="5"/>
      <c r="BLQ713" s="5"/>
      <c r="BLR713" s="5"/>
      <c r="BLS713" s="5"/>
      <c r="BLT713" s="5"/>
      <c r="BLU713" s="5"/>
      <c r="BLV713" s="5"/>
      <c r="BLW713" s="5"/>
      <c r="BLX713" s="5"/>
      <c r="BLY713" s="5"/>
      <c r="BLZ713" s="5"/>
      <c r="BMA713" s="5"/>
      <c r="BMB713" s="5"/>
      <c r="BMC713" s="5"/>
      <c r="BMD713" s="5"/>
      <c r="BME713" s="5"/>
      <c r="BMF713" s="5"/>
      <c r="BMG713" s="5"/>
      <c r="BMH713" s="5"/>
      <c r="BMI713" s="5"/>
      <c r="BMJ713" s="5"/>
      <c r="BMK713" s="5"/>
      <c r="BML713" s="5"/>
      <c r="BMM713" s="5"/>
      <c r="BMN713" s="5"/>
      <c r="BMO713" s="5"/>
      <c r="BMP713" s="5"/>
      <c r="BMQ713" s="5"/>
      <c r="BMR713" s="5"/>
      <c r="BMS713" s="5"/>
      <c r="BMT713" s="5"/>
      <c r="BMU713" s="5"/>
      <c r="BMV713" s="5"/>
      <c r="BMW713" s="5"/>
      <c r="BMX713" s="5"/>
      <c r="BMY713" s="5"/>
      <c r="BMZ713" s="5"/>
      <c r="BNA713" s="5"/>
      <c r="BNB713" s="5"/>
      <c r="BNC713" s="5"/>
      <c r="BND713" s="5"/>
      <c r="BNE713" s="5"/>
      <c r="BNF713" s="5"/>
      <c r="BNG713" s="5"/>
      <c r="BNH713" s="5"/>
      <c r="BNI713" s="5"/>
      <c r="BNJ713" s="5"/>
      <c r="BNK713" s="5"/>
      <c r="BNL713" s="5"/>
      <c r="BNM713" s="5"/>
      <c r="BNN713" s="5"/>
      <c r="BNO713" s="5"/>
      <c r="BNP713" s="5"/>
      <c r="BNQ713" s="5"/>
      <c r="BNR713" s="5"/>
      <c r="BNS713" s="5"/>
      <c r="BNT713" s="5"/>
      <c r="BNU713" s="5"/>
      <c r="BNV713" s="5"/>
      <c r="BNW713" s="5"/>
      <c r="BNX713" s="5"/>
      <c r="BNY713" s="5"/>
      <c r="BNZ713" s="5"/>
      <c r="BOA713" s="5"/>
      <c r="BOB713" s="5"/>
      <c r="BOC713" s="5"/>
      <c r="BOD713" s="5"/>
      <c r="BOE713" s="5"/>
      <c r="BOF713" s="5"/>
      <c r="BOG713" s="5"/>
      <c r="BOH713" s="5"/>
      <c r="BOI713" s="5"/>
      <c r="BOJ713" s="5"/>
      <c r="BOK713" s="5"/>
      <c r="BOL713" s="5"/>
      <c r="BOM713" s="5"/>
      <c r="BON713" s="5"/>
      <c r="BOO713" s="5"/>
      <c r="BOP713" s="5"/>
      <c r="BOQ713" s="5"/>
      <c r="BOR713" s="5"/>
      <c r="BOS713" s="5"/>
      <c r="BOT713" s="5"/>
      <c r="BOU713" s="5"/>
      <c r="BOV713" s="5"/>
      <c r="BOW713" s="5"/>
      <c r="BOX713" s="5"/>
      <c r="BOY713" s="5"/>
      <c r="BOZ713" s="5"/>
      <c r="BPA713" s="5"/>
      <c r="BPB713" s="5"/>
      <c r="BPC713" s="5"/>
      <c r="BPD713" s="5"/>
      <c r="BPE713" s="5"/>
      <c r="BPF713" s="5"/>
      <c r="BPG713" s="5"/>
      <c r="BPH713" s="5"/>
      <c r="BPI713" s="5"/>
      <c r="BPJ713" s="5"/>
      <c r="BPK713" s="5"/>
      <c r="BPL713" s="5"/>
      <c r="BPM713" s="5"/>
      <c r="BPN713" s="5"/>
      <c r="BPO713" s="5"/>
      <c r="BPP713" s="5"/>
      <c r="BPQ713" s="5"/>
      <c r="BPR713" s="5"/>
      <c r="BPS713" s="5"/>
      <c r="BPT713" s="5"/>
      <c r="BPU713" s="5"/>
      <c r="BPV713" s="5"/>
      <c r="BPW713" s="5"/>
      <c r="BPX713" s="5"/>
      <c r="BPY713" s="5"/>
      <c r="BPZ713" s="5"/>
      <c r="BQA713" s="5"/>
      <c r="BQB713" s="5"/>
      <c r="BQC713" s="5"/>
      <c r="BQD713" s="5"/>
      <c r="BQE713" s="5"/>
      <c r="BQF713" s="5"/>
      <c r="BQG713" s="5"/>
      <c r="BQH713" s="5"/>
      <c r="BQI713" s="5"/>
      <c r="BQJ713" s="5"/>
      <c r="BQK713" s="5"/>
      <c r="BQL713" s="5"/>
      <c r="BQM713" s="5"/>
      <c r="BQN713" s="5"/>
      <c r="BQO713" s="5"/>
      <c r="BQP713" s="5"/>
      <c r="BQQ713" s="5"/>
      <c r="BQR713" s="5"/>
      <c r="BQS713" s="5"/>
      <c r="BQT713" s="5"/>
      <c r="BQU713" s="5"/>
      <c r="BQV713" s="5"/>
      <c r="BQW713" s="5"/>
      <c r="BQX713" s="5"/>
      <c r="BQY713" s="5"/>
      <c r="BQZ713" s="5"/>
      <c r="BRA713" s="5"/>
      <c r="BRB713" s="5"/>
      <c r="BRC713" s="5"/>
      <c r="BRD713" s="5"/>
      <c r="BRE713" s="5"/>
      <c r="BRF713" s="5"/>
      <c r="BRG713" s="5"/>
      <c r="BRH713" s="5"/>
      <c r="BRI713" s="5"/>
      <c r="BRJ713" s="5"/>
      <c r="BRK713" s="5"/>
      <c r="BRL713" s="5"/>
      <c r="BRM713" s="5"/>
      <c r="BRN713" s="5"/>
      <c r="BRO713" s="5"/>
      <c r="BRP713" s="5"/>
      <c r="BRQ713" s="5"/>
      <c r="BRR713" s="5"/>
      <c r="BRS713" s="5"/>
      <c r="BRT713" s="5"/>
      <c r="BRU713" s="5"/>
      <c r="BRV713" s="5"/>
      <c r="BRW713" s="5"/>
      <c r="BRX713" s="5"/>
      <c r="BRY713" s="5"/>
      <c r="BRZ713" s="5"/>
      <c r="BSA713" s="5"/>
      <c r="BSB713" s="5"/>
      <c r="BSC713" s="5"/>
      <c r="BSD713" s="5"/>
      <c r="BSE713" s="5"/>
      <c r="BSF713" s="5"/>
      <c r="BSG713" s="5"/>
      <c r="BSH713" s="5"/>
      <c r="BSI713" s="5"/>
      <c r="BSJ713" s="5"/>
      <c r="BSK713" s="5"/>
      <c r="BSL713" s="5"/>
      <c r="BSM713" s="5"/>
      <c r="BSN713" s="5"/>
      <c r="BSO713" s="5"/>
      <c r="BSP713" s="5"/>
      <c r="BSQ713" s="5"/>
      <c r="BSR713" s="5"/>
      <c r="BSS713" s="5"/>
      <c r="BST713" s="5"/>
      <c r="BSU713" s="5"/>
      <c r="BSV713" s="5"/>
      <c r="BSW713" s="5"/>
      <c r="BSX713" s="5"/>
      <c r="BSY713" s="5"/>
      <c r="BSZ713" s="5"/>
      <c r="BTA713" s="5"/>
      <c r="BTB713" s="5"/>
      <c r="BTC713" s="5"/>
      <c r="BTD713" s="5"/>
      <c r="BTE713" s="5"/>
      <c r="BTF713" s="5"/>
      <c r="BTG713" s="5"/>
      <c r="BTH713" s="5"/>
      <c r="BTI713" s="5"/>
      <c r="BTJ713" s="5"/>
      <c r="BTK713" s="5"/>
      <c r="BTL713" s="5"/>
      <c r="BTM713" s="5"/>
      <c r="BTN713" s="5"/>
      <c r="BTO713" s="5"/>
      <c r="BTP713" s="5"/>
      <c r="BTQ713" s="5"/>
      <c r="BTR713" s="5"/>
      <c r="BTS713" s="5"/>
      <c r="BTT713" s="5"/>
      <c r="BTU713" s="5"/>
      <c r="BTV713" s="5"/>
      <c r="BTW713" s="5"/>
      <c r="BTX713" s="5"/>
      <c r="BTY713" s="5"/>
      <c r="BTZ713" s="5"/>
      <c r="BUA713" s="5"/>
      <c r="BUB713" s="5"/>
      <c r="BUC713" s="5"/>
      <c r="BUD713" s="5"/>
      <c r="BUE713" s="5"/>
      <c r="BUF713" s="5"/>
      <c r="BUG713" s="5"/>
      <c r="BUH713" s="5"/>
      <c r="BUI713" s="5"/>
      <c r="BUJ713" s="5"/>
      <c r="BUK713" s="5"/>
      <c r="BUL713" s="5"/>
      <c r="BUM713" s="5"/>
      <c r="BUN713" s="5"/>
      <c r="BUO713" s="5"/>
      <c r="BUP713" s="5"/>
      <c r="BUQ713" s="5"/>
      <c r="BUR713" s="5"/>
      <c r="BUS713" s="5"/>
      <c r="BUT713" s="5"/>
      <c r="BUU713" s="5"/>
      <c r="BUV713" s="5"/>
      <c r="BUW713" s="5"/>
      <c r="BUX713" s="5"/>
      <c r="BUY713" s="5"/>
      <c r="BUZ713" s="5"/>
      <c r="BVA713" s="5"/>
      <c r="BVB713" s="5"/>
      <c r="BVC713" s="5"/>
      <c r="BVD713" s="5"/>
      <c r="BVE713" s="5"/>
      <c r="BVF713" s="5"/>
      <c r="BVG713" s="5"/>
      <c r="BVH713" s="5"/>
      <c r="BVI713" s="5"/>
      <c r="BVJ713" s="5"/>
      <c r="BVK713" s="5"/>
      <c r="BVL713" s="5"/>
      <c r="BVM713" s="5"/>
      <c r="BVN713" s="5"/>
      <c r="BVO713" s="5"/>
      <c r="BVP713" s="5"/>
      <c r="BVQ713" s="5"/>
      <c r="BVR713" s="5"/>
      <c r="BVS713" s="5"/>
      <c r="BVT713" s="5"/>
      <c r="BVU713" s="5"/>
      <c r="BVV713" s="5"/>
      <c r="BVW713" s="5"/>
      <c r="BVX713" s="5"/>
      <c r="BVY713" s="5"/>
      <c r="BVZ713" s="5"/>
      <c r="BWA713" s="5"/>
      <c r="BWB713" s="5"/>
      <c r="BWC713" s="5"/>
      <c r="BWD713" s="5"/>
      <c r="BWE713" s="5"/>
      <c r="BWF713" s="5"/>
      <c r="BWG713" s="5"/>
      <c r="BWH713" s="5"/>
      <c r="BWI713" s="5"/>
      <c r="BWJ713" s="5"/>
      <c r="BWK713" s="5"/>
      <c r="BWL713" s="5"/>
      <c r="BWM713" s="5"/>
      <c r="BWN713" s="5"/>
      <c r="BWO713" s="5"/>
      <c r="BWP713" s="5"/>
      <c r="BWQ713" s="5"/>
      <c r="BWR713" s="5"/>
      <c r="BWS713" s="5"/>
      <c r="BWT713" s="5"/>
      <c r="BWU713" s="5"/>
      <c r="BWV713" s="5"/>
      <c r="BWW713" s="5"/>
      <c r="BWX713" s="5"/>
      <c r="BWY713" s="5"/>
      <c r="BWZ713" s="5"/>
      <c r="BXA713" s="5"/>
      <c r="BXB713" s="5"/>
      <c r="BXC713" s="5"/>
      <c r="BXD713" s="5"/>
      <c r="BXE713" s="5"/>
      <c r="BXF713" s="5"/>
      <c r="BXG713" s="5"/>
      <c r="BXH713" s="5"/>
      <c r="BXI713" s="5"/>
      <c r="BXJ713" s="5"/>
      <c r="BXK713" s="5"/>
      <c r="BXL713" s="5"/>
      <c r="BXM713" s="5"/>
      <c r="BXN713" s="5"/>
      <c r="BXO713" s="5"/>
      <c r="BXP713" s="5"/>
      <c r="BXQ713" s="5"/>
      <c r="BXR713" s="5"/>
      <c r="BXS713" s="5"/>
      <c r="BXT713" s="5"/>
      <c r="BXU713" s="5"/>
      <c r="BXV713" s="5"/>
      <c r="BXW713" s="5"/>
      <c r="BXX713" s="5"/>
      <c r="BXY713" s="5"/>
      <c r="BXZ713" s="5"/>
      <c r="BYA713" s="5"/>
      <c r="BYB713" s="5"/>
      <c r="BYC713" s="5"/>
      <c r="BYD713" s="5"/>
      <c r="BYE713" s="5"/>
      <c r="BYF713" s="5"/>
      <c r="BYG713" s="5"/>
      <c r="BYH713" s="5"/>
      <c r="BYI713" s="5"/>
      <c r="BYJ713" s="5"/>
      <c r="BYK713" s="5"/>
      <c r="BYL713" s="5"/>
      <c r="BYM713" s="5"/>
      <c r="BYN713" s="5"/>
      <c r="BYO713" s="5"/>
      <c r="BYP713" s="5"/>
      <c r="BYQ713" s="5"/>
      <c r="BYR713" s="5"/>
      <c r="BYS713" s="5"/>
      <c r="BYT713" s="5"/>
      <c r="BYU713" s="5"/>
      <c r="BYV713" s="5"/>
      <c r="BYW713" s="5"/>
      <c r="BYX713" s="5"/>
      <c r="BYY713" s="5"/>
      <c r="BYZ713" s="5"/>
      <c r="BZA713" s="5"/>
      <c r="BZB713" s="5"/>
      <c r="BZC713" s="5"/>
      <c r="BZD713" s="5"/>
      <c r="BZE713" s="5"/>
      <c r="BZF713" s="5"/>
      <c r="BZG713" s="5"/>
      <c r="BZH713" s="5"/>
      <c r="BZI713" s="5"/>
      <c r="BZJ713" s="5"/>
      <c r="BZK713" s="5"/>
      <c r="BZL713" s="5"/>
      <c r="BZM713" s="5"/>
      <c r="BZN713" s="5"/>
      <c r="BZO713" s="5"/>
      <c r="BZP713" s="5"/>
      <c r="BZQ713" s="5"/>
      <c r="BZR713" s="5"/>
      <c r="BZS713" s="5"/>
      <c r="BZT713" s="5"/>
      <c r="BZU713" s="5"/>
      <c r="BZV713" s="5"/>
      <c r="BZW713" s="5"/>
      <c r="BZX713" s="5"/>
      <c r="BZY713" s="5"/>
      <c r="BZZ713" s="5"/>
      <c r="CAA713" s="5"/>
      <c r="CAB713" s="5"/>
      <c r="CAC713" s="5"/>
      <c r="CAD713" s="5"/>
      <c r="CAE713" s="5"/>
      <c r="CAF713" s="5"/>
      <c r="CAG713" s="5"/>
      <c r="CAH713" s="5"/>
      <c r="CAI713" s="5"/>
      <c r="CAJ713" s="5"/>
      <c r="CAK713" s="5"/>
      <c r="CAL713" s="5"/>
      <c r="CAM713" s="5"/>
      <c r="CAN713" s="5"/>
      <c r="CAO713" s="5"/>
      <c r="CAP713" s="5"/>
      <c r="CAQ713" s="5"/>
      <c r="CAR713" s="5"/>
      <c r="CAS713" s="5"/>
      <c r="CAT713" s="5"/>
      <c r="CAU713" s="5"/>
      <c r="CAV713" s="5">
        <v>1</v>
      </c>
    </row>
    <row r="714" spans="1:2076" x14ac:dyDescent="0.45">
      <c r="A714" s="4" t="s">
        <v>10670</v>
      </c>
      <c r="B714" s="5"/>
      <c r="C714" s="5"/>
      <c r="D714" s="5"/>
      <c r="E714" s="5"/>
      <c r="F714" s="5"/>
      <c r="G714" s="5"/>
      <c r="H714" s="5"/>
      <c r="I714" s="5"/>
      <c r="J714" s="5"/>
      <c r="K714" s="5"/>
      <c r="L714" s="5"/>
      <c r="M714" s="5"/>
      <c r="N714" s="5"/>
      <c r="O714" s="5"/>
      <c r="P714" s="5"/>
      <c r="Q714" s="5"/>
      <c r="R714" s="5"/>
      <c r="S714" s="5"/>
      <c r="T714" s="5"/>
      <c r="U714" s="5"/>
      <c r="V714" s="5"/>
      <c r="W714" s="5"/>
      <c r="X714" s="5"/>
      <c r="Y714" s="5"/>
      <c r="Z714" s="5"/>
      <c r="AA714" s="5"/>
      <c r="AB714" s="5"/>
      <c r="AC714" s="5"/>
      <c r="AD714" s="5"/>
      <c r="AE714" s="5">
        <v>1</v>
      </c>
      <c r="AF714" s="5"/>
      <c r="AG714" s="5"/>
      <c r="AH714" s="5"/>
      <c r="AI714" s="5"/>
      <c r="AJ714" s="5"/>
      <c r="AK714" s="5"/>
      <c r="AL714" s="5"/>
      <c r="AM714" s="5"/>
      <c r="AN714" s="5"/>
      <c r="AO714" s="5"/>
      <c r="AP714" s="5"/>
      <c r="AQ714" s="5"/>
      <c r="AR714" s="5"/>
      <c r="AS714" s="5"/>
      <c r="AT714" s="5"/>
      <c r="AU714" s="5"/>
      <c r="AV714" s="5"/>
      <c r="AW714" s="5"/>
      <c r="AX714" s="5"/>
      <c r="AY714" s="5"/>
      <c r="AZ714" s="5"/>
      <c r="BA714" s="5"/>
      <c r="BB714" s="5"/>
      <c r="BC714" s="5"/>
      <c r="BD714" s="5"/>
      <c r="BE714" s="5"/>
      <c r="BF714" s="5"/>
      <c r="BG714" s="5"/>
      <c r="BH714" s="5"/>
      <c r="BI714" s="5"/>
      <c r="BJ714" s="5"/>
      <c r="BK714" s="5"/>
      <c r="BL714" s="5"/>
      <c r="BM714" s="5"/>
      <c r="BN714" s="5"/>
      <c r="BO714" s="5"/>
      <c r="BP714" s="5"/>
      <c r="BQ714" s="5"/>
      <c r="BR714" s="5"/>
      <c r="BS714" s="5"/>
      <c r="BT714" s="5"/>
      <c r="BU714" s="5"/>
      <c r="BV714" s="5"/>
      <c r="BW714" s="5"/>
      <c r="BX714" s="5"/>
      <c r="BY714" s="5"/>
      <c r="BZ714" s="5"/>
      <c r="CA714" s="5"/>
      <c r="CB714" s="5"/>
      <c r="CC714" s="5"/>
      <c r="CD714" s="5"/>
      <c r="CE714" s="5"/>
      <c r="CF714" s="5"/>
      <c r="CG714" s="5"/>
      <c r="CH714" s="5"/>
      <c r="CI714" s="5"/>
      <c r="CJ714" s="5"/>
      <c r="CK714" s="5"/>
      <c r="CL714" s="5"/>
      <c r="CM714" s="5"/>
      <c r="CN714" s="5"/>
      <c r="CO714" s="5"/>
      <c r="CP714" s="5"/>
      <c r="CQ714" s="5"/>
      <c r="CR714" s="5"/>
      <c r="CS714" s="5"/>
      <c r="CT714" s="5"/>
      <c r="CU714" s="5"/>
      <c r="CV714" s="5"/>
      <c r="CW714" s="5"/>
      <c r="CX714" s="5"/>
      <c r="CY714" s="5"/>
      <c r="CZ714" s="5"/>
      <c r="DA714" s="5"/>
      <c r="DB714" s="5"/>
      <c r="DC714" s="5"/>
      <c r="DD714" s="5"/>
      <c r="DE714" s="5"/>
      <c r="DF714" s="5"/>
      <c r="DG714" s="5"/>
      <c r="DH714" s="5"/>
      <c r="DI714" s="5"/>
      <c r="DJ714" s="5"/>
      <c r="DK714" s="5"/>
      <c r="DL714" s="5"/>
      <c r="DM714" s="5"/>
      <c r="DN714" s="5"/>
      <c r="DO714" s="5"/>
      <c r="DP714" s="5"/>
      <c r="DQ714" s="5"/>
      <c r="DR714" s="5"/>
      <c r="DS714" s="5"/>
      <c r="DT714" s="5"/>
      <c r="DU714" s="5"/>
      <c r="DV714" s="5"/>
      <c r="DW714" s="5"/>
      <c r="DX714" s="5"/>
      <c r="DY714" s="5"/>
      <c r="DZ714" s="5"/>
      <c r="EA714" s="5"/>
      <c r="EB714" s="5"/>
      <c r="EC714" s="5"/>
      <c r="ED714" s="5"/>
      <c r="EE714" s="5"/>
      <c r="EF714" s="5"/>
      <c r="EG714" s="5"/>
      <c r="EH714" s="5"/>
      <c r="EI714" s="5"/>
      <c r="EJ714" s="5"/>
      <c r="EK714" s="5"/>
      <c r="EL714" s="5"/>
      <c r="EM714" s="5"/>
      <c r="EN714" s="5"/>
      <c r="EO714" s="5"/>
      <c r="EP714" s="5"/>
      <c r="EQ714" s="5"/>
      <c r="ER714" s="5"/>
      <c r="ES714" s="5"/>
      <c r="ET714" s="5"/>
      <c r="EU714" s="5"/>
      <c r="EV714" s="5"/>
      <c r="EW714" s="5"/>
      <c r="EX714" s="5"/>
      <c r="EY714" s="5"/>
      <c r="EZ714" s="5"/>
      <c r="FA714" s="5"/>
      <c r="FB714" s="5"/>
      <c r="FC714" s="5"/>
      <c r="FD714" s="5"/>
      <c r="FE714" s="5"/>
      <c r="FF714" s="5"/>
      <c r="FG714" s="5"/>
      <c r="FH714" s="5"/>
      <c r="FI714" s="5"/>
      <c r="FJ714" s="5"/>
      <c r="FK714" s="5"/>
      <c r="FL714" s="5"/>
      <c r="FM714" s="5"/>
      <c r="FN714" s="5"/>
      <c r="FO714" s="5"/>
      <c r="FP714" s="5"/>
      <c r="FQ714" s="5"/>
      <c r="FR714" s="5"/>
      <c r="FS714" s="5"/>
      <c r="FT714" s="5"/>
      <c r="FU714" s="5"/>
      <c r="FV714" s="5"/>
      <c r="FW714" s="5"/>
      <c r="FX714" s="5"/>
      <c r="FY714" s="5"/>
      <c r="FZ714" s="5"/>
      <c r="GA714" s="5"/>
      <c r="GB714" s="5"/>
      <c r="GC714" s="5"/>
      <c r="GD714" s="5"/>
      <c r="GE714" s="5"/>
      <c r="GF714" s="5"/>
      <c r="GG714" s="5"/>
      <c r="GH714" s="5"/>
      <c r="GI714" s="5"/>
      <c r="GJ714" s="5"/>
      <c r="GK714" s="5"/>
      <c r="GL714" s="5"/>
      <c r="GM714" s="5"/>
      <c r="GN714" s="5"/>
      <c r="GO714" s="5"/>
      <c r="GP714" s="5"/>
      <c r="GQ714" s="5"/>
      <c r="GR714" s="5"/>
      <c r="GS714" s="5"/>
      <c r="GT714" s="5"/>
      <c r="GU714" s="5"/>
      <c r="GV714" s="5"/>
      <c r="GW714" s="5"/>
      <c r="GX714" s="5"/>
      <c r="GY714" s="5"/>
      <c r="GZ714" s="5"/>
      <c r="HA714" s="5"/>
      <c r="HB714" s="5"/>
      <c r="HC714" s="5"/>
      <c r="HD714" s="5"/>
      <c r="HE714" s="5"/>
      <c r="HF714" s="5"/>
      <c r="HG714" s="5"/>
      <c r="HH714" s="5"/>
      <c r="HI714" s="5"/>
      <c r="HJ714" s="5"/>
      <c r="HK714" s="5"/>
      <c r="HL714" s="5"/>
      <c r="HM714" s="5"/>
      <c r="HN714" s="5"/>
      <c r="HO714" s="5"/>
      <c r="HP714" s="5"/>
      <c r="HQ714" s="5"/>
      <c r="HR714" s="5"/>
      <c r="HS714" s="5"/>
      <c r="HT714" s="5"/>
      <c r="HU714" s="5"/>
      <c r="HV714" s="5"/>
      <c r="HW714" s="5"/>
      <c r="HX714" s="5"/>
      <c r="HY714" s="5"/>
      <c r="HZ714" s="5"/>
      <c r="IA714" s="5"/>
      <c r="IB714" s="5"/>
      <c r="IC714" s="5"/>
      <c r="ID714" s="5"/>
      <c r="IE714" s="5"/>
      <c r="IF714" s="5"/>
      <c r="IG714" s="5"/>
      <c r="IH714" s="5"/>
      <c r="II714" s="5"/>
      <c r="IJ714" s="5"/>
      <c r="IK714" s="5"/>
      <c r="IL714" s="5"/>
      <c r="IM714" s="5"/>
      <c r="IN714" s="5"/>
      <c r="IO714" s="5"/>
      <c r="IP714" s="5"/>
      <c r="IQ714" s="5"/>
      <c r="IR714" s="5"/>
      <c r="IS714" s="5"/>
      <c r="IT714" s="5"/>
      <c r="IU714" s="5"/>
      <c r="IV714" s="5"/>
      <c r="IW714" s="5"/>
      <c r="IX714" s="5"/>
      <c r="IY714" s="5"/>
      <c r="IZ714" s="5"/>
      <c r="JA714" s="5"/>
      <c r="JB714" s="5"/>
      <c r="JC714" s="5"/>
      <c r="JD714" s="5"/>
      <c r="JE714" s="5"/>
      <c r="JF714" s="5"/>
      <c r="JG714" s="5"/>
      <c r="JH714" s="5"/>
      <c r="JI714" s="5"/>
      <c r="JJ714" s="5"/>
      <c r="JK714" s="5"/>
      <c r="JL714" s="5"/>
      <c r="JM714" s="5"/>
      <c r="JN714" s="5"/>
      <c r="JO714" s="5"/>
      <c r="JP714" s="5"/>
      <c r="JQ714" s="5"/>
      <c r="JR714" s="5"/>
      <c r="JS714" s="5"/>
      <c r="JT714" s="5"/>
      <c r="JU714" s="5"/>
      <c r="JV714" s="5"/>
      <c r="JW714" s="5"/>
      <c r="JX714" s="5"/>
      <c r="JY714" s="5"/>
      <c r="JZ714" s="5"/>
      <c r="KA714" s="5"/>
      <c r="KB714" s="5"/>
      <c r="KC714" s="5"/>
      <c r="KD714" s="5"/>
      <c r="KE714" s="5"/>
      <c r="KF714" s="5"/>
      <c r="KG714" s="5"/>
      <c r="KH714" s="5"/>
      <c r="KI714" s="5"/>
      <c r="KJ714" s="5"/>
      <c r="KK714" s="5"/>
      <c r="KL714" s="5"/>
      <c r="KM714" s="5"/>
      <c r="KN714" s="5"/>
      <c r="KO714" s="5"/>
      <c r="KP714" s="5"/>
      <c r="KQ714" s="5"/>
      <c r="KR714" s="5"/>
      <c r="KS714" s="5"/>
      <c r="KT714" s="5"/>
      <c r="KU714" s="5"/>
      <c r="KV714" s="5"/>
      <c r="KW714" s="5"/>
      <c r="KX714" s="5"/>
      <c r="KY714" s="5"/>
      <c r="KZ714" s="5"/>
      <c r="LA714" s="5"/>
      <c r="LB714" s="5"/>
      <c r="LC714" s="5"/>
      <c r="LD714" s="5"/>
      <c r="LE714" s="5"/>
      <c r="LF714" s="5"/>
      <c r="LG714" s="5"/>
      <c r="LH714" s="5"/>
      <c r="LI714" s="5"/>
      <c r="LJ714" s="5"/>
      <c r="LK714" s="5"/>
      <c r="LL714" s="5"/>
      <c r="LM714" s="5"/>
      <c r="LN714" s="5"/>
      <c r="LO714" s="5"/>
      <c r="LP714" s="5"/>
      <c r="LQ714" s="5"/>
      <c r="LR714" s="5"/>
      <c r="LS714" s="5"/>
      <c r="LT714" s="5"/>
      <c r="LU714" s="5"/>
      <c r="LV714" s="5"/>
      <c r="LW714" s="5"/>
      <c r="LX714" s="5"/>
      <c r="LY714" s="5"/>
      <c r="LZ714" s="5"/>
      <c r="MA714" s="5"/>
      <c r="MB714" s="5"/>
      <c r="MC714" s="5"/>
      <c r="MD714" s="5"/>
      <c r="ME714" s="5"/>
      <c r="MF714" s="5"/>
      <c r="MG714" s="5"/>
      <c r="MH714" s="5"/>
      <c r="MI714" s="5"/>
      <c r="MJ714" s="5"/>
      <c r="MK714" s="5"/>
      <c r="ML714" s="5"/>
      <c r="MM714" s="5"/>
      <c r="MN714" s="5"/>
      <c r="MO714" s="5"/>
      <c r="MP714" s="5"/>
      <c r="MQ714" s="5"/>
      <c r="MR714" s="5"/>
      <c r="MS714" s="5"/>
      <c r="MT714" s="5"/>
      <c r="MU714" s="5"/>
      <c r="MV714" s="5"/>
      <c r="MW714" s="5"/>
      <c r="MX714" s="5"/>
      <c r="MY714" s="5"/>
      <c r="MZ714" s="5"/>
      <c r="NA714" s="5"/>
      <c r="NB714" s="5"/>
      <c r="NC714" s="5"/>
      <c r="ND714" s="5"/>
      <c r="NE714" s="5"/>
      <c r="NF714" s="5"/>
      <c r="NG714" s="5"/>
      <c r="NH714" s="5"/>
      <c r="NI714" s="5"/>
      <c r="NJ714" s="5"/>
      <c r="NK714" s="5"/>
      <c r="NL714" s="5"/>
      <c r="NM714" s="5"/>
      <c r="NN714" s="5"/>
      <c r="NO714" s="5"/>
      <c r="NP714" s="5"/>
      <c r="NQ714" s="5"/>
      <c r="NR714" s="5"/>
      <c r="NS714" s="5"/>
      <c r="NT714" s="5"/>
      <c r="NU714" s="5"/>
      <c r="NV714" s="5"/>
      <c r="NW714" s="5"/>
      <c r="NX714" s="5"/>
      <c r="NY714" s="5"/>
      <c r="NZ714" s="5"/>
      <c r="OA714" s="5"/>
      <c r="OB714" s="5"/>
      <c r="OC714" s="5"/>
      <c r="OD714" s="5"/>
      <c r="OE714" s="5"/>
      <c r="OF714" s="5"/>
      <c r="OG714" s="5"/>
      <c r="OH714" s="5"/>
      <c r="OI714" s="5"/>
      <c r="OJ714" s="5"/>
      <c r="OK714" s="5"/>
      <c r="OL714" s="5"/>
      <c r="OM714" s="5"/>
      <c r="ON714" s="5"/>
      <c r="OO714" s="5"/>
      <c r="OP714" s="5"/>
      <c r="OQ714" s="5"/>
      <c r="OR714" s="5"/>
      <c r="OS714" s="5"/>
      <c r="OT714" s="5"/>
      <c r="OU714" s="5"/>
      <c r="OV714" s="5"/>
      <c r="OW714" s="5"/>
      <c r="OX714" s="5"/>
      <c r="OY714" s="5"/>
      <c r="OZ714" s="5"/>
      <c r="PA714" s="5"/>
      <c r="PB714" s="5"/>
      <c r="PC714" s="5"/>
      <c r="PD714" s="5"/>
      <c r="PE714" s="5"/>
      <c r="PF714" s="5"/>
      <c r="PG714" s="5"/>
      <c r="PH714" s="5"/>
      <c r="PI714" s="5"/>
      <c r="PJ714" s="5"/>
      <c r="PK714" s="5"/>
      <c r="PL714" s="5"/>
      <c r="PM714" s="5"/>
      <c r="PN714" s="5"/>
      <c r="PO714" s="5"/>
      <c r="PP714" s="5"/>
      <c r="PQ714" s="5"/>
      <c r="PR714" s="5"/>
      <c r="PS714" s="5"/>
      <c r="PT714" s="5"/>
      <c r="PU714" s="5"/>
      <c r="PV714" s="5"/>
      <c r="PW714" s="5"/>
      <c r="PX714" s="5"/>
      <c r="PY714" s="5"/>
      <c r="PZ714" s="5"/>
      <c r="QA714" s="5"/>
      <c r="QB714" s="5"/>
      <c r="QC714" s="5"/>
      <c r="QD714" s="5"/>
      <c r="QE714" s="5"/>
      <c r="QF714" s="5"/>
      <c r="QG714" s="5"/>
      <c r="QH714" s="5"/>
      <c r="QI714" s="5"/>
      <c r="QJ714" s="5"/>
      <c r="QK714" s="5"/>
      <c r="QL714" s="5"/>
      <c r="QM714" s="5"/>
      <c r="QN714" s="5"/>
      <c r="QO714" s="5"/>
      <c r="QP714" s="5"/>
      <c r="QQ714" s="5"/>
      <c r="QR714" s="5"/>
      <c r="QS714" s="5"/>
      <c r="QT714" s="5"/>
      <c r="QU714" s="5"/>
      <c r="QV714" s="5"/>
      <c r="QW714" s="5"/>
      <c r="QX714" s="5"/>
      <c r="QY714" s="5"/>
      <c r="QZ714" s="5"/>
      <c r="RA714" s="5"/>
      <c r="RB714" s="5"/>
      <c r="RC714" s="5"/>
      <c r="RD714" s="5"/>
      <c r="RE714" s="5"/>
      <c r="RF714" s="5"/>
      <c r="RG714" s="5"/>
      <c r="RH714" s="5"/>
      <c r="RI714" s="5"/>
      <c r="RJ714" s="5"/>
      <c r="RK714" s="5"/>
      <c r="RL714" s="5"/>
      <c r="RM714" s="5"/>
      <c r="RN714" s="5"/>
      <c r="RO714" s="5"/>
      <c r="RP714" s="5"/>
      <c r="RQ714" s="5"/>
      <c r="RR714" s="5"/>
      <c r="RS714" s="5"/>
      <c r="RT714" s="5"/>
      <c r="RU714" s="5"/>
      <c r="RV714" s="5"/>
      <c r="RW714" s="5"/>
      <c r="RX714" s="5"/>
      <c r="RY714" s="5"/>
      <c r="RZ714" s="5"/>
      <c r="SA714" s="5"/>
      <c r="SB714" s="5"/>
      <c r="SC714" s="5"/>
      <c r="SD714" s="5"/>
      <c r="SE714" s="5"/>
      <c r="SF714" s="5"/>
      <c r="SG714" s="5"/>
      <c r="SH714" s="5"/>
      <c r="SI714" s="5"/>
      <c r="SJ714" s="5"/>
      <c r="SK714" s="5"/>
      <c r="SL714" s="5"/>
      <c r="SM714" s="5"/>
      <c r="SN714" s="5"/>
      <c r="SO714" s="5"/>
      <c r="SP714" s="5"/>
      <c r="SQ714" s="5"/>
      <c r="SR714" s="5"/>
      <c r="SS714" s="5"/>
      <c r="ST714" s="5"/>
      <c r="SU714" s="5"/>
      <c r="SV714" s="5"/>
      <c r="SW714" s="5"/>
      <c r="SX714" s="5"/>
      <c r="SY714" s="5"/>
      <c r="SZ714" s="5"/>
      <c r="TA714" s="5"/>
      <c r="TB714" s="5"/>
      <c r="TC714" s="5"/>
      <c r="TD714" s="5"/>
      <c r="TE714" s="5"/>
      <c r="TF714" s="5"/>
      <c r="TG714" s="5"/>
      <c r="TH714" s="5"/>
      <c r="TI714" s="5"/>
      <c r="TJ714" s="5"/>
      <c r="TK714" s="5"/>
      <c r="TL714" s="5"/>
      <c r="TM714" s="5"/>
      <c r="TN714" s="5"/>
      <c r="TO714" s="5"/>
      <c r="TP714" s="5"/>
      <c r="TQ714" s="5"/>
      <c r="TR714" s="5"/>
      <c r="TS714" s="5"/>
      <c r="TT714" s="5"/>
      <c r="TU714" s="5"/>
      <c r="TV714" s="5"/>
      <c r="TW714" s="5"/>
      <c r="TX714" s="5"/>
      <c r="TY714" s="5"/>
      <c r="TZ714" s="5"/>
      <c r="UA714" s="5"/>
      <c r="UB714" s="5"/>
      <c r="UC714" s="5"/>
      <c r="UD714" s="5"/>
      <c r="UE714" s="5"/>
      <c r="UF714" s="5"/>
      <c r="UG714" s="5"/>
      <c r="UH714" s="5"/>
      <c r="UI714" s="5"/>
      <c r="UJ714" s="5"/>
      <c r="UK714" s="5"/>
      <c r="UL714" s="5"/>
      <c r="UM714" s="5"/>
      <c r="UN714" s="5"/>
      <c r="UO714" s="5"/>
      <c r="UP714" s="5"/>
      <c r="UQ714" s="5"/>
      <c r="UR714" s="5"/>
      <c r="US714" s="5"/>
      <c r="UT714" s="5"/>
      <c r="UU714" s="5"/>
      <c r="UV714" s="5"/>
      <c r="UW714" s="5"/>
      <c r="UX714" s="5"/>
      <c r="UY714" s="5"/>
      <c r="UZ714" s="5"/>
      <c r="VA714" s="5"/>
      <c r="VB714" s="5"/>
      <c r="VC714" s="5"/>
      <c r="VD714" s="5"/>
      <c r="VE714" s="5"/>
      <c r="VF714" s="5"/>
      <c r="VG714" s="5"/>
      <c r="VH714" s="5"/>
      <c r="VI714" s="5"/>
      <c r="VJ714" s="5"/>
      <c r="VK714" s="5"/>
      <c r="VL714" s="5"/>
      <c r="VM714" s="5"/>
      <c r="VN714" s="5"/>
      <c r="VO714" s="5"/>
      <c r="VP714" s="5"/>
      <c r="VQ714" s="5"/>
      <c r="VR714" s="5"/>
      <c r="VS714" s="5"/>
      <c r="VT714" s="5"/>
      <c r="VU714" s="5"/>
      <c r="VV714" s="5"/>
      <c r="VW714" s="5"/>
      <c r="VX714" s="5"/>
      <c r="VY714" s="5"/>
      <c r="VZ714" s="5"/>
      <c r="WA714" s="5"/>
      <c r="WB714" s="5"/>
      <c r="WC714" s="5"/>
      <c r="WD714" s="5"/>
      <c r="WE714" s="5"/>
      <c r="WF714" s="5"/>
      <c r="WG714" s="5"/>
      <c r="WH714" s="5"/>
      <c r="WI714" s="5"/>
      <c r="WJ714" s="5"/>
      <c r="WK714" s="5"/>
      <c r="WL714" s="5"/>
      <c r="WM714" s="5"/>
      <c r="WN714" s="5"/>
      <c r="WO714" s="5"/>
      <c r="WP714" s="5"/>
      <c r="WQ714" s="5"/>
      <c r="WR714" s="5"/>
      <c r="WS714" s="5"/>
      <c r="WT714" s="5"/>
      <c r="WU714" s="5"/>
      <c r="WV714" s="5"/>
      <c r="WW714" s="5"/>
      <c r="WX714" s="5"/>
      <c r="WY714" s="5"/>
      <c r="WZ714" s="5"/>
      <c r="XA714" s="5"/>
      <c r="XB714" s="5"/>
      <c r="XC714" s="5"/>
      <c r="XD714" s="5"/>
      <c r="XE714" s="5"/>
      <c r="XF714" s="5"/>
      <c r="XG714" s="5"/>
      <c r="XH714" s="5"/>
      <c r="XI714" s="5"/>
      <c r="XJ714" s="5"/>
      <c r="XK714" s="5"/>
      <c r="XL714" s="5"/>
      <c r="XM714" s="5"/>
      <c r="XN714" s="5"/>
      <c r="XO714" s="5"/>
      <c r="XP714" s="5"/>
      <c r="XQ714" s="5"/>
      <c r="XR714" s="5"/>
      <c r="XS714" s="5"/>
      <c r="XT714" s="5"/>
      <c r="XU714" s="5"/>
      <c r="XV714" s="5"/>
      <c r="XW714" s="5"/>
      <c r="XX714" s="5"/>
      <c r="XY714" s="5"/>
      <c r="XZ714" s="5"/>
      <c r="YA714" s="5"/>
      <c r="YB714" s="5"/>
      <c r="YC714" s="5"/>
      <c r="YD714" s="5"/>
      <c r="YE714" s="5"/>
      <c r="YF714" s="5"/>
      <c r="YG714" s="5"/>
      <c r="YH714" s="5"/>
      <c r="YI714" s="5"/>
      <c r="YJ714" s="5"/>
      <c r="YK714" s="5"/>
      <c r="YL714" s="5"/>
      <c r="YM714" s="5"/>
      <c r="YN714" s="5"/>
      <c r="YO714" s="5"/>
      <c r="YP714" s="5"/>
      <c r="YQ714" s="5"/>
      <c r="YR714" s="5"/>
      <c r="YS714" s="5"/>
      <c r="YT714" s="5"/>
      <c r="YU714" s="5"/>
      <c r="YV714" s="5"/>
      <c r="YW714" s="5"/>
      <c r="YX714" s="5"/>
      <c r="YY714" s="5"/>
      <c r="YZ714" s="5"/>
      <c r="ZA714" s="5"/>
      <c r="ZB714" s="5"/>
      <c r="ZC714" s="5"/>
      <c r="ZD714" s="5"/>
      <c r="ZE714" s="5"/>
      <c r="ZF714" s="5"/>
      <c r="ZG714" s="5"/>
      <c r="ZH714" s="5"/>
      <c r="ZI714" s="5"/>
      <c r="ZJ714" s="5"/>
      <c r="ZK714" s="5"/>
      <c r="ZL714" s="5"/>
      <c r="ZM714" s="5"/>
      <c r="ZN714" s="5"/>
      <c r="ZO714" s="5"/>
      <c r="ZP714" s="5"/>
      <c r="ZQ714" s="5"/>
      <c r="ZR714" s="5"/>
      <c r="ZS714" s="5"/>
      <c r="ZT714" s="5"/>
      <c r="ZU714" s="5"/>
      <c r="ZV714" s="5"/>
      <c r="ZW714" s="5"/>
      <c r="ZX714" s="5"/>
      <c r="ZY714" s="5"/>
      <c r="ZZ714" s="5"/>
      <c r="AAA714" s="5"/>
      <c r="AAB714" s="5"/>
      <c r="AAC714" s="5"/>
      <c r="AAD714" s="5"/>
      <c r="AAE714" s="5"/>
      <c r="AAF714" s="5"/>
      <c r="AAG714" s="5"/>
      <c r="AAH714" s="5"/>
      <c r="AAI714" s="5"/>
      <c r="AAJ714" s="5"/>
      <c r="AAK714" s="5"/>
      <c r="AAL714" s="5"/>
      <c r="AAM714" s="5"/>
      <c r="AAN714" s="5"/>
      <c r="AAO714" s="5"/>
      <c r="AAP714" s="5"/>
      <c r="AAQ714" s="5"/>
      <c r="AAR714" s="5"/>
      <c r="AAS714" s="5"/>
      <c r="AAT714" s="5"/>
      <c r="AAU714" s="5"/>
      <c r="AAV714" s="5"/>
      <c r="AAW714" s="5"/>
      <c r="AAX714" s="5"/>
      <c r="AAY714" s="5"/>
      <c r="AAZ714" s="5"/>
      <c r="ABA714" s="5"/>
      <c r="ABB714" s="5"/>
      <c r="ABC714" s="5"/>
      <c r="ABD714" s="5"/>
      <c r="ABE714" s="5"/>
      <c r="ABF714" s="5"/>
      <c r="ABG714" s="5"/>
      <c r="ABH714" s="5"/>
      <c r="ABI714" s="5"/>
      <c r="ABJ714" s="5"/>
      <c r="ABK714" s="5"/>
      <c r="ABL714" s="5"/>
      <c r="ABM714" s="5"/>
      <c r="ABN714" s="5"/>
      <c r="ABO714" s="5"/>
      <c r="ABP714" s="5"/>
      <c r="ABQ714" s="5"/>
      <c r="ABR714" s="5"/>
      <c r="ABS714" s="5"/>
      <c r="ABT714" s="5"/>
      <c r="ABU714" s="5"/>
      <c r="ABV714" s="5"/>
      <c r="ABW714" s="5"/>
      <c r="ABX714" s="5"/>
      <c r="ABY714" s="5"/>
      <c r="ABZ714" s="5"/>
      <c r="ACA714" s="5"/>
      <c r="ACB714" s="5"/>
      <c r="ACC714" s="5"/>
      <c r="ACD714" s="5"/>
      <c r="ACE714" s="5"/>
      <c r="ACF714" s="5"/>
      <c r="ACG714" s="5"/>
      <c r="ACH714" s="5"/>
      <c r="ACI714" s="5"/>
      <c r="ACJ714" s="5"/>
      <c r="ACK714" s="5"/>
      <c r="ACL714" s="5"/>
      <c r="ACM714" s="5"/>
      <c r="ACN714" s="5"/>
      <c r="ACO714" s="5"/>
      <c r="ACP714" s="5"/>
      <c r="ACQ714" s="5"/>
      <c r="ACR714" s="5"/>
      <c r="ACS714" s="5"/>
      <c r="ACT714" s="5"/>
      <c r="ACU714" s="5"/>
      <c r="ACV714" s="5"/>
      <c r="ACW714" s="5"/>
      <c r="ACX714" s="5"/>
      <c r="ACY714" s="5"/>
      <c r="ACZ714" s="5"/>
      <c r="ADA714" s="5"/>
      <c r="ADB714" s="5"/>
      <c r="ADC714" s="5"/>
      <c r="ADD714" s="5"/>
      <c r="ADE714" s="5"/>
      <c r="ADF714" s="5"/>
      <c r="ADG714" s="5"/>
      <c r="ADH714" s="5"/>
      <c r="ADI714" s="5"/>
      <c r="ADJ714" s="5"/>
      <c r="ADK714" s="5"/>
      <c r="ADL714" s="5"/>
      <c r="ADM714" s="5"/>
      <c r="ADN714" s="5"/>
      <c r="ADO714" s="5"/>
      <c r="ADP714" s="5"/>
      <c r="ADQ714" s="5"/>
      <c r="ADR714" s="5"/>
      <c r="ADS714" s="5"/>
      <c r="ADT714" s="5"/>
      <c r="ADU714" s="5"/>
      <c r="ADV714" s="5"/>
      <c r="ADW714" s="5"/>
      <c r="ADX714" s="5"/>
      <c r="ADY714" s="5"/>
      <c r="ADZ714" s="5"/>
      <c r="AEA714" s="5"/>
      <c r="AEB714" s="5"/>
      <c r="AEC714" s="5"/>
      <c r="AED714" s="5"/>
      <c r="AEE714" s="5"/>
      <c r="AEF714" s="5"/>
      <c r="AEG714" s="5"/>
      <c r="AEH714" s="5"/>
      <c r="AEI714" s="5"/>
      <c r="AEJ714" s="5"/>
      <c r="AEK714" s="5"/>
      <c r="AEL714" s="5"/>
      <c r="AEM714" s="5"/>
      <c r="AEN714" s="5"/>
      <c r="AEO714" s="5"/>
      <c r="AEP714" s="5"/>
      <c r="AEQ714" s="5"/>
      <c r="AER714" s="5"/>
      <c r="AES714" s="5"/>
      <c r="AET714" s="5"/>
      <c r="AEU714" s="5"/>
      <c r="AEV714" s="5"/>
      <c r="AEW714" s="5"/>
      <c r="AEX714" s="5"/>
      <c r="AEY714" s="5"/>
      <c r="AEZ714" s="5"/>
      <c r="AFA714" s="5"/>
      <c r="AFB714" s="5"/>
      <c r="AFC714" s="5"/>
      <c r="AFD714" s="5"/>
      <c r="AFE714" s="5"/>
      <c r="AFF714" s="5"/>
      <c r="AFG714" s="5"/>
      <c r="AFH714" s="5"/>
      <c r="AFI714" s="5"/>
      <c r="AFJ714" s="5"/>
      <c r="AFK714" s="5"/>
      <c r="AFL714" s="5"/>
      <c r="AFM714" s="5"/>
      <c r="AFN714" s="5"/>
      <c r="AFO714" s="5"/>
      <c r="AFP714" s="5"/>
      <c r="AFQ714" s="5"/>
      <c r="AFR714" s="5"/>
      <c r="AFS714" s="5"/>
      <c r="AFT714" s="5"/>
      <c r="AFU714" s="5"/>
      <c r="AFV714" s="5"/>
      <c r="AFW714" s="5"/>
      <c r="AFX714" s="5"/>
      <c r="AFY714" s="5"/>
      <c r="AFZ714" s="5"/>
      <c r="AGA714" s="5"/>
      <c r="AGB714" s="5"/>
      <c r="AGC714" s="5"/>
      <c r="AGD714" s="5"/>
      <c r="AGE714" s="5"/>
      <c r="AGF714" s="5"/>
      <c r="AGG714" s="5"/>
      <c r="AGH714" s="5"/>
      <c r="AGI714" s="5"/>
      <c r="AGJ714" s="5"/>
      <c r="AGK714" s="5"/>
      <c r="AGL714" s="5"/>
      <c r="AGM714" s="5"/>
      <c r="AGN714" s="5"/>
      <c r="AGO714" s="5"/>
      <c r="AGP714" s="5"/>
      <c r="AGQ714" s="5"/>
      <c r="AGR714" s="5"/>
      <c r="AGS714" s="5"/>
      <c r="AGT714" s="5"/>
      <c r="AGU714" s="5"/>
      <c r="AGV714" s="5"/>
      <c r="AGW714" s="5"/>
      <c r="AGX714" s="5"/>
      <c r="AGY714" s="5"/>
      <c r="AGZ714" s="5"/>
      <c r="AHA714" s="5"/>
      <c r="AHB714" s="5"/>
      <c r="AHC714" s="5"/>
      <c r="AHD714" s="5"/>
      <c r="AHE714" s="5"/>
      <c r="AHF714" s="5"/>
      <c r="AHG714" s="5"/>
      <c r="AHH714" s="5"/>
      <c r="AHI714" s="5"/>
      <c r="AHJ714" s="5"/>
      <c r="AHK714" s="5"/>
      <c r="AHL714" s="5"/>
      <c r="AHM714" s="5"/>
      <c r="AHN714" s="5"/>
      <c r="AHO714" s="5"/>
      <c r="AHP714" s="5"/>
      <c r="AHQ714" s="5"/>
      <c r="AHR714" s="5"/>
      <c r="AHS714" s="5"/>
      <c r="AHT714" s="5"/>
      <c r="AHU714" s="5"/>
      <c r="AHV714" s="5"/>
      <c r="AHW714" s="5"/>
      <c r="AHX714" s="5"/>
      <c r="AHY714" s="5"/>
      <c r="AHZ714" s="5"/>
      <c r="AIA714" s="5"/>
      <c r="AIB714" s="5"/>
      <c r="AIC714" s="5"/>
      <c r="AID714" s="5"/>
      <c r="AIE714" s="5"/>
      <c r="AIF714" s="5"/>
      <c r="AIG714" s="5"/>
      <c r="AIH714" s="5"/>
      <c r="AII714" s="5"/>
      <c r="AIJ714" s="5"/>
      <c r="AIK714" s="5"/>
      <c r="AIL714" s="5"/>
      <c r="AIM714" s="5"/>
      <c r="AIN714" s="5"/>
      <c r="AIO714" s="5"/>
      <c r="AIP714" s="5"/>
      <c r="AIQ714" s="5"/>
      <c r="AIR714" s="5"/>
      <c r="AIS714" s="5"/>
      <c r="AIT714" s="5"/>
      <c r="AIU714" s="5"/>
      <c r="AIV714" s="5"/>
      <c r="AIW714" s="5"/>
      <c r="AIX714" s="5"/>
      <c r="AIY714" s="5"/>
      <c r="AIZ714" s="5"/>
      <c r="AJA714" s="5"/>
      <c r="AJB714" s="5"/>
      <c r="AJC714" s="5"/>
      <c r="AJD714" s="5"/>
      <c r="AJE714" s="5"/>
      <c r="AJF714" s="5"/>
      <c r="AJG714" s="5"/>
      <c r="AJH714" s="5"/>
      <c r="AJI714" s="5"/>
      <c r="AJJ714" s="5"/>
      <c r="AJK714" s="5"/>
      <c r="AJL714" s="5"/>
      <c r="AJM714" s="5"/>
      <c r="AJN714" s="5"/>
      <c r="AJO714" s="5"/>
      <c r="AJP714" s="5"/>
      <c r="AJQ714" s="5"/>
      <c r="AJR714" s="5"/>
      <c r="AJS714" s="5"/>
      <c r="AJT714" s="5"/>
      <c r="AJU714" s="5"/>
      <c r="AJV714" s="5"/>
      <c r="AJW714" s="5"/>
      <c r="AJX714" s="5"/>
      <c r="AJY714" s="5"/>
      <c r="AJZ714" s="5"/>
      <c r="AKA714" s="5"/>
      <c r="AKB714" s="5"/>
      <c r="AKC714" s="5"/>
      <c r="AKD714" s="5"/>
      <c r="AKE714" s="5"/>
      <c r="AKF714" s="5"/>
      <c r="AKG714" s="5"/>
      <c r="AKH714" s="5"/>
      <c r="AKI714" s="5"/>
      <c r="AKJ714" s="5"/>
      <c r="AKK714" s="5"/>
      <c r="AKL714" s="5"/>
      <c r="AKM714" s="5"/>
      <c r="AKN714" s="5"/>
      <c r="AKO714" s="5"/>
      <c r="AKP714" s="5"/>
      <c r="AKQ714" s="5"/>
      <c r="AKR714" s="5"/>
      <c r="AKS714" s="5"/>
      <c r="AKT714" s="5"/>
      <c r="AKU714" s="5"/>
      <c r="AKV714" s="5"/>
      <c r="AKW714" s="5"/>
      <c r="AKX714" s="5"/>
      <c r="AKY714" s="5"/>
      <c r="AKZ714" s="5"/>
      <c r="ALA714" s="5"/>
      <c r="ALB714" s="5"/>
      <c r="ALC714" s="5"/>
      <c r="ALD714" s="5"/>
      <c r="ALE714" s="5"/>
      <c r="ALF714" s="5"/>
      <c r="ALG714" s="5"/>
      <c r="ALH714" s="5"/>
      <c r="ALI714" s="5"/>
      <c r="ALJ714" s="5"/>
      <c r="ALK714" s="5"/>
      <c r="ALL714" s="5"/>
      <c r="ALM714" s="5"/>
      <c r="ALN714" s="5"/>
      <c r="ALO714" s="5"/>
      <c r="ALP714" s="5"/>
      <c r="ALQ714" s="5"/>
      <c r="ALR714" s="5"/>
      <c r="ALS714" s="5"/>
      <c r="ALT714" s="5"/>
      <c r="ALU714" s="5"/>
      <c r="ALV714" s="5"/>
      <c r="ALW714" s="5"/>
      <c r="ALX714" s="5"/>
      <c r="ALY714" s="5"/>
      <c r="ALZ714" s="5"/>
      <c r="AMA714" s="5"/>
      <c r="AMB714" s="5"/>
      <c r="AMC714" s="5"/>
      <c r="AMD714" s="5"/>
      <c r="AME714" s="5"/>
      <c r="AMF714" s="5"/>
      <c r="AMG714" s="5"/>
      <c r="AMH714" s="5"/>
      <c r="AMI714" s="5"/>
      <c r="AMJ714" s="5"/>
      <c r="AMK714" s="5"/>
      <c r="AML714" s="5"/>
      <c r="AMM714" s="5"/>
      <c r="AMN714" s="5"/>
      <c r="AMO714" s="5"/>
      <c r="AMP714" s="5"/>
      <c r="AMQ714" s="5"/>
      <c r="AMR714" s="5"/>
      <c r="AMS714" s="5"/>
      <c r="AMT714" s="5"/>
      <c r="AMU714" s="5"/>
      <c r="AMV714" s="5"/>
      <c r="AMW714" s="5"/>
      <c r="AMX714" s="5"/>
      <c r="AMY714" s="5"/>
      <c r="AMZ714" s="5"/>
      <c r="ANA714" s="5"/>
      <c r="ANB714" s="5"/>
      <c r="ANC714" s="5"/>
      <c r="AND714" s="5"/>
      <c r="ANE714" s="5"/>
      <c r="ANF714" s="5"/>
      <c r="ANG714" s="5"/>
      <c r="ANH714" s="5"/>
      <c r="ANI714" s="5"/>
      <c r="ANJ714" s="5"/>
      <c r="ANK714" s="5"/>
      <c r="ANL714" s="5"/>
      <c r="ANM714" s="5"/>
      <c r="ANN714" s="5"/>
      <c r="ANO714" s="5"/>
      <c r="ANP714" s="5"/>
      <c r="ANQ714" s="5"/>
      <c r="ANR714" s="5"/>
      <c r="ANS714" s="5"/>
      <c r="ANT714" s="5"/>
      <c r="ANU714" s="5"/>
      <c r="ANV714" s="5"/>
      <c r="ANW714" s="5"/>
      <c r="ANX714" s="5"/>
      <c r="ANY714" s="5"/>
      <c r="ANZ714" s="5"/>
      <c r="AOA714" s="5"/>
      <c r="AOB714" s="5"/>
      <c r="AOC714" s="5"/>
      <c r="AOD714" s="5"/>
      <c r="AOE714" s="5"/>
      <c r="AOF714" s="5"/>
      <c r="AOG714" s="5"/>
      <c r="AOH714" s="5"/>
      <c r="AOI714" s="5"/>
      <c r="AOJ714" s="5"/>
      <c r="AOK714" s="5"/>
      <c r="AOL714" s="5"/>
      <c r="AOM714" s="5"/>
      <c r="AON714" s="5"/>
      <c r="AOO714" s="5"/>
      <c r="AOP714" s="5"/>
      <c r="AOQ714" s="5"/>
      <c r="AOR714" s="5"/>
      <c r="AOS714" s="5"/>
      <c r="AOT714" s="5"/>
      <c r="AOU714" s="5"/>
      <c r="AOV714" s="5"/>
      <c r="AOW714" s="5"/>
      <c r="AOX714" s="5"/>
      <c r="AOY714" s="5"/>
      <c r="AOZ714" s="5"/>
      <c r="APA714" s="5"/>
      <c r="APB714" s="5"/>
      <c r="APC714" s="5"/>
      <c r="APD714" s="5"/>
      <c r="APE714" s="5"/>
      <c r="APF714" s="5"/>
      <c r="APG714" s="5"/>
      <c r="APH714" s="5"/>
      <c r="API714" s="5"/>
      <c r="APJ714" s="5"/>
      <c r="APK714" s="5"/>
      <c r="APL714" s="5"/>
      <c r="APM714" s="5"/>
      <c r="APN714" s="5"/>
      <c r="APO714" s="5"/>
      <c r="APP714" s="5"/>
      <c r="APQ714" s="5"/>
      <c r="APR714" s="5"/>
      <c r="APS714" s="5"/>
      <c r="APT714" s="5"/>
      <c r="APU714" s="5"/>
      <c r="APV714" s="5"/>
      <c r="APW714" s="5"/>
      <c r="APX714" s="5"/>
      <c r="APY714" s="5"/>
      <c r="APZ714" s="5"/>
      <c r="AQA714" s="5"/>
      <c r="AQB714" s="5"/>
      <c r="AQC714" s="5"/>
      <c r="AQD714" s="5"/>
      <c r="AQE714" s="5"/>
      <c r="AQF714" s="5"/>
      <c r="AQG714" s="5"/>
      <c r="AQH714" s="5"/>
      <c r="AQI714" s="5"/>
      <c r="AQJ714" s="5"/>
      <c r="AQK714" s="5"/>
      <c r="AQL714" s="5"/>
      <c r="AQM714" s="5"/>
      <c r="AQN714" s="5"/>
      <c r="AQO714" s="5"/>
      <c r="AQP714" s="5"/>
      <c r="AQQ714" s="5"/>
      <c r="AQR714" s="5"/>
      <c r="AQS714" s="5"/>
      <c r="AQT714" s="5"/>
      <c r="AQU714" s="5"/>
      <c r="AQV714" s="5"/>
      <c r="AQW714" s="5"/>
      <c r="AQX714" s="5"/>
      <c r="AQY714" s="5"/>
      <c r="AQZ714" s="5"/>
      <c r="ARA714" s="5"/>
      <c r="ARB714" s="5"/>
      <c r="ARC714" s="5"/>
      <c r="ARD714" s="5"/>
      <c r="ARE714" s="5"/>
      <c r="ARF714" s="5"/>
      <c r="ARG714" s="5"/>
      <c r="ARH714" s="5"/>
      <c r="ARI714" s="5"/>
      <c r="ARJ714" s="5"/>
      <c r="ARK714" s="5"/>
      <c r="ARL714" s="5"/>
      <c r="ARM714" s="5"/>
      <c r="ARN714" s="5"/>
      <c r="ARO714" s="5"/>
      <c r="ARP714" s="5"/>
      <c r="ARQ714" s="5"/>
      <c r="ARR714" s="5"/>
      <c r="ARS714" s="5"/>
      <c r="ART714" s="5"/>
      <c r="ARU714" s="5"/>
      <c r="ARV714" s="5"/>
      <c r="ARW714" s="5"/>
      <c r="ARX714" s="5"/>
      <c r="ARY714" s="5"/>
      <c r="ARZ714" s="5"/>
      <c r="ASA714" s="5"/>
      <c r="ASB714" s="5"/>
      <c r="ASC714" s="5"/>
      <c r="ASD714" s="5"/>
      <c r="ASE714" s="5"/>
      <c r="ASF714" s="5"/>
      <c r="ASG714" s="5"/>
      <c r="ASH714" s="5"/>
      <c r="ASI714" s="5"/>
      <c r="ASJ714" s="5"/>
      <c r="ASK714" s="5"/>
      <c r="ASL714" s="5"/>
      <c r="ASM714" s="5"/>
      <c r="ASN714" s="5"/>
      <c r="ASO714" s="5"/>
      <c r="ASP714" s="5"/>
      <c r="ASQ714" s="5"/>
      <c r="ASR714" s="5"/>
      <c r="ASS714" s="5"/>
      <c r="AST714" s="5"/>
      <c r="ASU714" s="5"/>
      <c r="ASV714" s="5"/>
      <c r="ASW714" s="5"/>
      <c r="ASX714" s="5"/>
      <c r="ASY714" s="5"/>
      <c r="ASZ714" s="5"/>
      <c r="ATA714" s="5"/>
      <c r="ATB714" s="5"/>
      <c r="ATC714" s="5"/>
      <c r="ATD714" s="5"/>
      <c r="ATE714" s="5"/>
      <c r="ATF714" s="5"/>
      <c r="ATG714" s="5"/>
      <c r="ATH714" s="5"/>
      <c r="ATI714" s="5"/>
      <c r="ATJ714" s="5"/>
      <c r="ATK714" s="5"/>
      <c r="ATL714" s="5"/>
      <c r="ATM714" s="5"/>
      <c r="ATN714" s="5"/>
      <c r="ATO714" s="5"/>
      <c r="ATP714" s="5"/>
      <c r="ATQ714" s="5"/>
      <c r="ATR714" s="5"/>
      <c r="ATS714" s="5"/>
      <c r="ATT714" s="5"/>
      <c r="ATU714" s="5"/>
      <c r="ATV714" s="5"/>
      <c r="ATW714" s="5"/>
      <c r="ATX714" s="5"/>
      <c r="ATY714" s="5"/>
      <c r="ATZ714" s="5"/>
      <c r="AUA714" s="5"/>
      <c r="AUB714" s="5"/>
      <c r="AUC714" s="5"/>
      <c r="AUD714" s="5"/>
      <c r="AUE714" s="5"/>
      <c r="AUF714" s="5"/>
      <c r="AUG714" s="5"/>
      <c r="AUH714" s="5"/>
      <c r="AUI714" s="5"/>
      <c r="AUJ714" s="5"/>
      <c r="AUK714" s="5"/>
      <c r="AUL714" s="5"/>
      <c r="AUM714" s="5"/>
      <c r="AUN714" s="5"/>
      <c r="AUO714" s="5"/>
      <c r="AUP714" s="5"/>
      <c r="AUQ714" s="5"/>
      <c r="AUR714" s="5"/>
      <c r="AUS714" s="5"/>
      <c r="AUT714" s="5"/>
      <c r="AUU714" s="5"/>
      <c r="AUV714" s="5"/>
      <c r="AUW714" s="5"/>
      <c r="AUX714" s="5"/>
      <c r="AUY714" s="5"/>
      <c r="AUZ714" s="5"/>
      <c r="AVA714" s="5"/>
      <c r="AVB714" s="5"/>
      <c r="AVC714" s="5"/>
      <c r="AVD714" s="5"/>
      <c r="AVE714" s="5"/>
      <c r="AVF714" s="5"/>
      <c r="AVG714" s="5"/>
      <c r="AVH714" s="5"/>
      <c r="AVI714" s="5"/>
      <c r="AVJ714" s="5"/>
      <c r="AVK714" s="5"/>
      <c r="AVL714" s="5"/>
      <c r="AVM714" s="5"/>
      <c r="AVN714" s="5"/>
      <c r="AVO714" s="5"/>
      <c r="AVP714" s="5"/>
      <c r="AVQ714" s="5"/>
      <c r="AVR714" s="5"/>
      <c r="AVS714" s="5"/>
      <c r="AVT714" s="5"/>
      <c r="AVU714" s="5"/>
      <c r="AVV714" s="5"/>
      <c r="AVW714" s="5"/>
      <c r="AVX714" s="5"/>
      <c r="AVY714" s="5"/>
      <c r="AVZ714" s="5"/>
      <c r="AWA714" s="5"/>
      <c r="AWB714" s="5"/>
      <c r="AWC714" s="5"/>
      <c r="AWD714" s="5"/>
      <c r="AWE714" s="5"/>
      <c r="AWF714" s="5"/>
      <c r="AWG714" s="5"/>
      <c r="AWH714" s="5"/>
      <c r="AWI714" s="5"/>
      <c r="AWJ714" s="5"/>
      <c r="AWK714" s="5"/>
      <c r="AWL714" s="5"/>
      <c r="AWM714" s="5"/>
      <c r="AWN714" s="5"/>
      <c r="AWO714" s="5"/>
      <c r="AWP714" s="5"/>
      <c r="AWQ714" s="5"/>
      <c r="AWR714" s="5"/>
      <c r="AWS714" s="5"/>
      <c r="AWT714" s="5"/>
      <c r="AWU714" s="5"/>
      <c r="AWV714" s="5"/>
      <c r="AWW714" s="5"/>
      <c r="AWX714" s="5"/>
      <c r="AWY714" s="5"/>
      <c r="AWZ714" s="5"/>
      <c r="AXA714" s="5"/>
      <c r="AXB714" s="5"/>
      <c r="AXC714" s="5"/>
      <c r="AXD714" s="5"/>
      <c r="AXE714" s="5"/>
      <c r="AXF714" s="5"/>
      <c r="AXG714" s="5"/>
      <c r="AXH714" s="5"/>
      <c r="AXI714" s="5"/>
      <c r="AXJ714" s="5"/>
      <c r="AXK714" s="5"/>
      <c r="AXL714" s="5"/>
      <c r="AXM714" s="5"/>
      <c r="AXN714" s="5"/>
      <c r="AXO714" s="5"/>
      <c r="AXP714" s="5"/>
      <c r="AXQ714" s="5"/>
      <c r="AXR714" s="5"/>
      <c r="AXS714" s="5"/>
      <c r="AXT714" s="5"/>
      <c r="AXU714" s="5"/>
      <c r="AXV714" s="5"/>
      <c r="AXW714" s="5"/>
      <c r="AXX714" s="5"/>
      <c r="AXY714" s="5"/>
      <c r="AXZ714" s="5"/>
      <c r="AYA714" s="5"/>
      <c r="AYB714" s="5"/>
      <c r="AYC714" s="5"/>
      <c r="AYD714" s="5"/>
      <c r="AYE714" s="5"/>
      <c r="AYF714" s="5"/>
      <c r="AYG714" s="5"/>
      <c r="AYH714" s="5"/>
      <c r="AYI714" s="5"/>
      <c r="AYJ714" s="5"/>
      <c r="AYK714" s="5"/>
      <c r="AYL714" s="5"/>
      <c r="AYM714" s="5"/>
      <c r="AYN714" s="5"/>
      <c r="AYO714" s="5"/>
      <c r="AYP714" s="5"/>
      <c r="AYQ714" s="5"/>
      <c r="AYR714" s="5"/>
      <c r="AYS714" s="5"/>
      <c r="AYT714" s="5"/>
      <c r="AYU714" s="5"/>
      <c r="AYV714" s="5"/>
      <c r="AYW714" s="5"/>
      <c r="AYX714" s="5"/>
      <c r="AYY714" s="5"/>
      <c r="AYZ714" s="5"/>
      <c r="AZA714" s="5"/>
      <c r="AZB714" s="5"/>
      <c r="AZC714" s="5"/>
      <c r="AZD714" s="5"/>
      <c r="AZE714" s="5"/>
      <c r="AZF714" s="5"/>
      <c r="AZG714" s="5"/>
      <c r="AZH714" s="5"/>
      <c r="AZI714" s="5"/>
      <c r="AZJ714" s="5"/>
      <c r="AZK714" s="5"/>
      <c r="AZL714" s="5"/>
      <c r="AZM714" s="5"/>
      <c r="AZN714" s="5"/>
      <c r="AZO714" s="5"/>
      <c r="AZP714" s="5"/>
      <c r="AZQ714" s="5"/>
      <c r="AZR714" s="5"/>
      <c r="AZS714" s="5"/>
      <c r="AZT714" s="5"/>
      <c r="AZU714" s="5"/>
      <c r="AZV714" s="5"/>
      <c r="AZW714" s="5"/>
      <c r="AZX714" s="5"/>
      <c r="AZY714" s="5"/>
      <c r="AZZ714" s="5"/>
      <c r="BAA714" s="5"/>
      <c r="BAB714" s="5"/>
      <c r="BAC714" s="5"/>
      <c r="BAD714" s="5"/>
      <c r="BAE714" s="5"/>
      <c r="BAF714" s="5"/>
      <c r="BAG714" s="5"/>
      <c r="BAH714" s="5"/>
      <c r="BAI714" s="5"/>
      <c r="BAJ714" s="5"/>
      <c r="BAK714" s="5"/>
      <c r="BAL714" s="5"/>
      <c r="BAM714" s="5"/>
      <c r="BAN714" s="5"/>
      <c r="BAO714" s="5"/>
      <c r="BAP714" s="5"/>
      <c r="BAQ714" s="5"/>
      <c r="BAR714" s="5"/>
      <c r="BAS714" s="5"/>
      <c r="BAT714" s="5"/>
      <c r="BAU714" s="5"/>
      <c r="BAV714" s="5"/>
      <c r="BAW714" s="5"/>
      <c r="BAX714" s="5"/>
      <c r="BAY714" s="5"/>
      <c r="BAZ714" s="5"/>
      <c r="BBA714" s="5"/>
      <c r="BBB714" s="5"/>
      <c r="BBC714" s="5"/>
      <c r="BBD714" s="5"/>
      <c r="BBE714" s="5"/>
      <c r="BBF714" s="5"/>
      <c r="BBG714" s="5"/>
      <c r="BBH714" s="5"/>
      <c r="BBI714" s="5"/>
      <c r="BBJ714" s="5"/>
      <c r="BBK714" s="5"/>
      <c r="BBL714" s="5"/>
      <c r="BBM714" s="5"/>
      <c r="BBN714" s="5"/>
      <c r="BBO714" s="5"/>
      <c r="BBP714" s="5"/>
      <c r="BBQ714" s="5"/>
      <c r="BBR714" s="5"/>
      <c r="BBS714" s="5"/>
      <c r="BBT714" s="5"/>
      <c r="BBU714" s="5"/>
      <c r="BBV714" s="5"/>
      <c r="BBW714" s="5"/>
      <c r="BBX714" s="5"/>
      <c r="BBY714" s="5"/>
      <c r="BBZ714" s="5"/>
      <c r="BCA714" s="5"/>
      <c r="BCB714" s="5"/>
      <c r="BCC714" s="5"/>
      <c r="BCD714" s="5"/>
      <c r="BCE714" s="5"/>
      <c r="BCF714" s="5"/>
      <c r="BCG714" s="5"/>
      <c r="BCH714" s="5"/>
      <c r="BCI714" s="5"/>
      <c r="BCJ714" s="5"/>
      <c r="BCK714" s="5"/>
      <c r="BCL714" s="5"/>
      <c r="BCM714" s="5"/>
      <c r="BCN714" s="5"/>
      <c r="BCO714" s="5"/>
      <c r="BCP714" s="5"/>
      <c r="BCQ714" s="5"/>
      <c r="BCR714" s="5"/>
      <c r="BCS714" s="5"/>
      <c r="BCT714" s="5"/>
      <c r="BCU714" s="5"/>
      <c r="BCV714" s="5"/>
      <c r="BCW714" s="5"/>
      <c r="BCX714" s="5"/>
      <c r="BCY714" s="5"/>
      <c r="BCZ714" s="5"/>
      <c r="BDA714" s="5"/>
      <c r="BDB714" s="5"/>
      <c r="BDC714" s="5"/>
      <c r="BDD714" s="5"/>
      <c r="BDE714" s="5"/>
      <c r="BDF714" s="5"/>
      <c r="BDG714" s="5"/>
      <c r="BDH714" s="5"/>
      <c r="BDI714" s="5"/>
      <c r="BDJ714" s="5"/>
      <c r="BDK714" s="5"/>
      <c r="BDL714" s="5"/>
      <c r="BDM714" s="5"/>
      <c r="BDN714" s="5"/>
      <c r="BDO714" s="5"/>
      <c r="BDP714" s="5"/>
      <c r="BDQ714" s="5"/>
      <c r="BDR714" s="5"/>
      <c r="BDS714" s="5"/>
      <c r="BDT714" s="5"/>
      <c r="BDU714" s="5"/>
      <c r="BDV714" s="5"/>
      <c r="BDW714" s="5"/>
      <c r="BDX714" s="5"/>
      <c r="BDY714" s="5"/>
      <c r="BDZ714" s="5"/>
      <c r="BEA714" s="5"/>
      <c r="BEB714" s="5"/>
      <c r="BEC714" s="5"/>
      <c r="BED714" s="5"/>
      <c r="BEE714" s="5"/>
      <c r="BEF714" s="5"/>
      <c r="BEG714" s="5"/>
      <c r="BEH714" s="5"/>
      <c r="BEI714" s="5"/>
      <c r="BEJ714" s="5"/>
      <c r="BEK714" s="5"/>
      <c r="BEL714" s="5"/>
      <c r="BEM714" s="5"/>
      <c r="BEN714" s="5"/>
      <c r="BEO714" s="5"/>
      <c r="BEP714" s="5"/>
      <c r="BEQ714" s="5"/>
      <c r="BER714" s="5"/>
      <c r="BES714" s="5"/>
      <c r="BET714" s="5"/>
      <c r="BEU714" s="5"/>
      <c r="BEV714" s="5"/>
      <c r="BEW714" s="5"/>
      <c r="BEX714" s="5"/>
      <c r="BEY714" s="5"/>
      <c r="BEZ714" s="5"/>
      <c r="BFA714" s="5"/>
      <c r="BFB714" s="5"/>
      <c r="BFC714" s="5"/>
      <c r="BFD714" s="5"/>
      <c r="BFE714" s="5"/>
      <c r="BFF714" s="5"/>
      <c r="BFG714" s="5"/>
      <c r="BFH714" s="5"/>
      <c r="BFI714" s="5"/>
      <c r="BFJ714" s="5"/>
      <c r="BFK714" s="5"/>
      <c r="BFL714" s="5"/>
      <c r="BFM714" s="5"/>
      <c r="BFN714" s="5"/>
      <c r="BFO714" s="5"/>
      <c r="BFP714" s="5"/>
      <c r="BFQ714" s="5"/>
      <c r="BFR714" s="5"/>
      <c r="BFS714" s="5"/>
      <c r="BFT714" s="5"/>
      <c r="BFU714" s="5"/>
      <c r="BFV714" s="5"/>
      <c r="BFW714" s="5"/>
      <c r="BFX714" s="5"/>
      <c r="BFY714" s="5"/>
      <c r="BFZ714" s="5"/>
      <c r="BGA714" s="5"/>
      <c r="BGB714" s="5"/>
      <c r="BGC714" s="5"/>
      <c r="BGD714" s="5"/>
      <c r="BGE714" s="5"/>
      <c r="BGF714" s="5"/>
      <c r="BGG714" s="5"/>
      <c r="BGH714" s="5"/>
      <c r="BGI714" s="5"/>
      <c r="BGJ714" s="5"/>
      <c r="BGK714" s="5"/>
      <c r="BGL714" s="5"/>
      <c r="BGM714" s="5"/>
      <c r="BGN714" s="5"/>
      <c r="BGO714" s="5"/>
      <c r="BGP714" s="5"/>
      <c r="BGQ714" s="5"/>
      <c r="BGR714" s="5"/>
      <c r="BGS714" s="5"/>
      <c r="BGT714" s="5"/>
      <c r="BGU714" s="5"/>
      <c r="BGV714" s="5"/>
      <c r="BGW714" s="5"/>
      <c r="BGX714" s="5"/>
      <c r="BGY714" s="5"/>
      <c r="BGZ714" s="5"/>
      <c r="BHA714" s="5"/>
      <c r="BHB714" s="5"/>
      <c r="BHC714" s="5"/>
      <c r="BHD714" s="5"/>
      <c r="BHE714" s="5"/>
      <c r="BHF714" s="5"/>
      <c r="BHG714" s="5"/>
      <c r="BHH714" s="5"/>
      <c r="BHI714" s="5"/>
      <c r="BHJ714" s="5"/>
      <c r="BHK714" s="5"/>
      <c r="BHL714" s="5"/>
      <c r="BHM714" s="5"/>
      <c r="BHN714" s="5"/>
      <c r="BHO714" s="5"/>
      <c r="BHP714" s="5"/>
      <c r="BHQ714" s="5"/>
      <c r="BHR714" s="5"/>
      <c r="BHS714" s="5"/>
      <c r="BHT714" s="5"/>
      <c r="BHU714" s="5"/>
      <c r="BHV714" s="5"/>
      <c r="BHW714" s="5"/>
      <c r="BHX714" s="5"/>
      <c r="BHY714" s="5"/>
      <c r="BHZ714" s="5"/>
      <c r="BIA714" s="5"/>
      <c r="BIB714" s="5"/>
      <c r="BIC714" s="5"/>
      <c r="BID714" s="5"/>
      <c r="BIE714" s="5"/>
      <c r="BIF714" s="5"/>
      <c r="BIG714" s="5"/>
      <c r="BIH714" s="5"/>
      <c r="BII714" s="5"/>
      <c r="BIJ714" s="5"/>
      <c r="BIK714" s="5"/>
      <c r="BIL714" s="5"/>
      <c r="BIM714" s="5"/>
      <c r="BIN714" s="5"/>
      <c r="BIO714" s="5"/>
      <c r="BIP714" s="5"/>
      <c r="BIQ714" s="5"/>
      <c r="BIR714" s="5"/>
      <c r="BIS714" s="5"/>
      <c r="BIT714" s="5"/>
      <c r="BIU714" s="5"/>
      <c r="BIV714" s="5"/>
      <c r="BIW714" s="5"/>
      <c r="BIX714" s="5"/>
      <c r="BIY714" s="5"/>
      <c r="BIZ714" s="5"/>
      <c r="BJA714" s="5"/>
      <c r="BJB714" s="5"/>
      <c r="BJC714" s="5"/>
      <c r="BJD714" s="5"/>
      <c r="BJE714" s="5"/>
      <c r="BJF714" s="5"/>
      <c r="BJG714" s="5"/>
      <c r="BJH714" s="5"/>
      <c r="BJI714" s="5"/>
      <c r="BJJ714" s="5"/>
      <c r="BJK714" s="5"/>
      <c r="BJL714" s="5"/>
      <c r="BJM714" s="5"/>
      <c r="BJN714" s="5"/>
      <c r="BJO714" s="5"/>
      <c r="BJP714" s="5"/>
      <c r="BJQ714" s="5"/>
      <c r="BJR714" s="5"/>
      <c r="BJS714" s="5"/>
      <c r="BJT714" s="5"/>
      <c r="BJU714" s="5"/>
      <c r="BJV714" s="5"/>
      <c r="BJW714" s="5"/>
      <c r="BJX714" s="5"/>
      <c r="BJY714" s="5"/>
      <c r="BJZ714" s="5"/>
      <c r="BKA714" s="5"/>
      <c r="BKB714" s="5"/>
      <c r="BKC714" s="5"/>
      <c r="BKD714" s="5"/>
      <c r="BKE714" s="5"/>
      <c r="BKF714" s="5"/>
      <c r="BKG714" s="5"/>
      <c r="BKH714" s="5"/>
      <c r="BKI714" s="5"/>
      <c r="BKJ714" s="5"/>
      <c r="BKK714" s="5"/>
      <c r="BKL714" s="5"/>
      <c r="BKM714" s="5"/>
      <c r="BKN714" s="5"/>
      <c r="BKO714" s="5"/>
      <c r="BKP714" s="5"/>
      <c r="BKQ714" s="5"/>
      <c r="BKR714" s="5"/>
      <c r="BKS714" s="5"/>
      <c r="BKT714" s="5"/>
      <c r="BKU714" s="5"/>
      <c r="BKV714" s="5"/>
      <c r="BKW714" s="5"/>
      <c r="BKX714" s="5"/>
      <c r="BKY714" s="5"/>
      <c r="BKZ714" s="5"/>
      <c r="BLA714" s="5"/>
      <c r="BLB714" s="5"/>
      <c r="BLC714" s="5"/>
      <c r="BLD714" s="5"/>
      <c r="BLE714" s="5"/>
      <c r="BLF714" s="5"/>
      <c r="BLG714" s="5"/>
      <c r="BLH714" s="5"/>
      <c r="BLI714" s="5"/>
      <c r="BLJ714" s="5"/>
      <c r="BLK714" s="5"/>
      <c r="BLL714" s="5"/>
      <c r="BLM714" s="5"/>
      <c r="BLN714" s="5"/>
      <c r="BLO714" s="5"/>
      <c r="BLP714" s="5"/>
      <c r="BLQ714" s="5"/>
      <c r="BLR714" s="5"/>
      <c r="BLS714" s="5"/>
      <c r="BLT714" s="5"/>
      <c r="BLU714" s="5"/>
      <c r="BLV714" s="5"/>
      <c r="BLW714" s="5"/>
      <c r="BLX714" s="5"/>
      <c r="BLY714" s="5"/>
      <c r="BLZ714" s="5"/>
      <c r="BMA714" s="5"/>
      <c r="BMB714" s="5"/>
      <c r="BMC714" s="5"/>
      <c r="BMD714" s="5"/>
      <c r="BME714" s="5"/>
      <c r="BMF714" s="5"/>
      <c r="BMG714" s="5"/>
      <c r="BMH714" s="5"/>
      <c r="BMI714" s="5"/>
      <c r="BMJ714" s="5"/>
      <c r="BMK714" s="5"/>
      <c r="BML714" s="5"/>
      <c r="BMM714" s="5"/>
      <c r="BMN714" s="5"/>
      <c r="BMO714" s="5"/>
      <c r="BMP714" s="5"/>
      <c r="BMQ714" s="5"/>
      <c r="BMR714" s="5"/>
      <c r="BMS714" s="5"/>
      <c r="BMT714" s="5"/>
      <c r="BMU714" s="5"/>
      <c r="BMV714" s="5"/>
      <c r="BMW714" s="5"/>
      <c r="BMX714" s="5"/>
      <c r="BMY714" s="5"/>
      <c r="BMZ714" s="5"/>
      <c r="BNA714" s="5"/>
      <c r="BNB714" s="5"/>
      <c r="BNC714" s="5"/>
      <c r="BND714" s="5"/>
      <c r="BNE714" s="5"/>
      <c r="BNF714" s="5"/>
      <c r="BNG714" s="5"/>
      <c r="BNH714" s="5"/>
      <c r="BNI714" s="5"/>
      <c r="BNJ714" s="5"/>
      <c r="BNK714" s="5"/>
      <c r="BNL714" s="5"/>
      <c r="BNM714" s="5"/>
      <c r="BNN714" s="5"/>
      <c r="BNO714" s="5"/>
      <c r="BNP714" s="5"/>
      <c r="BNQ714" s="5"/>
      <c r="BNR714" s="5"/>
      <c r="BNS714" s="5"/>
      <c r="BNT714" s="5"/>
      <c r="BNU714" s="5"/>
      <c r="BNV714" s="5"/>
      <c r="BNW714" s="5"/>
      <c r="BNX714" s="5"/>
      <c r="BNY714" s="5"/>
      <c r="BNZ714" s="5"/>
      <c r="BOA714" s="5"/>
      <c r="BOB714" s="5"/>
      <c r="BOC714" s="5"/>
      <c r="BOD714" s="5"/>
      <c r="BOE714" s="5"/>
      <c r="BOF714" s="5"/>
      <c r="BOG714" s="5"/>
      <c r="BOH714" s="5"/>
      <c r="BOI714" s="5"/>
      <c r="BOJ714" s="5"/>
      <c r="BOK714" s="5"/>
      <c r="BOL714" s="5"/>
      <c r="BOM714" s="5"/>
      <c r="BON714" s="5"/>
      <c r="BOO714" s="5"/>
      <c r="BOP714" s="5"/>
      <c r="BOQ714" s="5"/>
      <c r="BOR714" s="5"/>
      <c r="BOS714" s="5"/>
      <c r="BOT714" s="5"/>
      <c r="BOU714" s="5"/>
      <c r="BOV714" s="5"/>
      <c r="BOW714" s="5"/>
      <c r="BOX714" s="5"/>
      <c r="BOY714" s="5"/>
      <c r="BOZ714" s="5"/>
      <c r="BPA714" s="5"/>
      <c r="BPB714" s="5"/>
      <c r="BPC714" s="5"/>
      <c r="BPD714" s="5"/>
      <c r="BPE714" s="5"/>
      <c r="BPF714" s="5"/>
      <c r="BPG714" s="5"/>
      <c r="BPH714" s="5"/>
      <c r="BPI714" s="5"/>
      <c r="BPJ714" s="5"/>
      <c r="BPK714" s="5"/>
      <c r="BPL714" s="5"/>
      <c r="BPM714" s="5"/>
      <c r="BPN714" s="5"/>
      <c r="BPO714" s="5"/>
      <c r="BPP714" s="5"/>
      <c r="BPQ714" s="5"/>
      <c r="BPR714" s="5"/>
      <c r="BPS714" s="5"/>
      <c r="BPT714" s="5"/>
      <c r="BPU714" s="5"/>
      <c r="BPV714" s="5"/>
      <c r="BPW714" s="5"/>
      <c r="BPX714" s="5"/>
      <c r="BPY714" s="5"/>
      <c r="BPZ714" s="5"/>
      <c r="BQA714" s="5"/>
      <c r="BQB714" s="5"/>
      <c r="BQC714" s="5"/>
      <c r="BQD714" s="5"/>
      <c r="BQE714" s="5"/>
      <c r="BQF714" s="5"/>
      <c r="BQG714" s="5"/>
      <c r="BQH714" s="5"/>
      <c r="BQI714" s="5"/>
      <c r="BQJ714" s="5"/>
      <c r="BQK714" s="5"/>
      <c r="BQL714" s="5"/>
      <c r="BQM714" s="5"/>
      <c r="BQN714" s="5"/>
      <c r="BQO714" s="5"/>
      <c r="BQP714" s="5"/>
      <c r="BQQ714" s="5"/>
      <c r="BQR714" s="5"/>
      <c r="BQS714" s="5"/>
      <c r="BQT714" s="5"/>
      <c r="BQU714" s="5"/>
      <c r="BQV714" s="5"/>
      <c r="BQW714" s="5"/>
      <c r="BQX714" s="5"/>
      <c r="BQY714" s="5"/>
      <c r="BQZ714" s="5"/>
      <c r="BRA714" s="5"/>
      <c r="BRB714" s="5"/>
      <c r="BRC714" s="5"/>
      <c r="BRD714" s="5"/>
      <c r="BRE714" s="5"/>
      <c r="BRF714" s="5"/>
      <c r="BRG714" s="5"/>
      <c r="BRH714" s="5"/>
      <c r="BRI714" s="5"/>
      <c r="BRJ714" s="5"/>
      <c r="BRK714" s="5"/>
      <c r="BRL714" s="5"/>
      <c r="BRM714" s="5"/>
      <c r="BRN714" s="5"/>
      <c r="BRO714" s="5"/>
      <c r="BRP714" s="5"/>
      <c r="BRQ714" s="5"/>
      <c r="BRR714" s="5"/>
      <c r="BRS714" s="5"/>
      <c r="BRT714" s="5"/>
      <c r="BRU714" s="5"/>
      <c r="BRV714" s="5"/>
      <c r="BRW714" s="5"/>
      <c r="BRX714" s="5"/>
      <c r="BRY714" s="5"/>
      <c r="BRZ714" s="5"/>
      <c r="BSA714" s="5"/>
      <c r="BSB714" s="5"/>
      <c r="BSC714" s="5"/>
      <c r="BSD714" s="5"/>
      <c r="BSE714" s="5"/>
      <c r="BSF714" s="5"/>
      <c r="BSG714" s="5"/>
      <c r="BSH714" s="5"/>
      <c r="BSI714" s="5"/>
      <c r="BSJ714" s="5"/>
      <c r="BSK714" s="5"/>
      <c r="BSL714" s="5"/>
      <c r="BSM714" s="5"/>
      <c r="BSN714" s="5"/>
      <c r="BSO714" s="5"/>
      <c r="BSP714" s="5"/>
      <c r="BSQ714" s="5"/>
      <c r="BSR714" s="5"/>
      <c r="BSS714" s="5"/>
      <c r="BST714" s="5"/>
      <c r="BSU714" s="5"/>
      <c r="BSV714" s="5"/>
      <c r="BSW714" s="5"/>
      <c r="BSX714" s="5"/>
      <c r="BSY714" s="5"/>
      <c r="BSZ714" s="5"/>
      <c r="BTA714" s="5"/>
      <c r="BTB714" s="5"/>
      <c r="BTC714" s="5"/>
      <c r="BTD714" s="5"/>
      <c r="BTE714" s="5"/>
      <c r="BTF714" s="5"/>
      <c r="BTG714" s="5"/>
      <c r="BTH714" s="5"/>
      <c r="BTI714" s="5"/>
      <c r="BTJ714" s="5"/>
      <c r="BTK714" s="5"/>
      <c r="BTL714" s="5"/>
      <c r="BTM714" s="5"/>
      <c r="BTN714" s="5"/>
      <c r="BTO714" s="5"/>
      <c r="BTP714" s="5"/>
      <c r="BTQ714" s="5"/>
      <c r="BTR714" s="5"/>
      <c r="BTS714" s="5"/>
      <c r="BTT714" s="5"/>
      <c r="BTU714" s="5"/>
      <c r="BTV714" s="5"/>
      <c r="BTW714" s="5"/>
      <c r="BTX714" s="5"/>
      <c r="BTY714" s="5"/>
      <c r="BTZ714" s="5"/>
      <c r="BUA714" s="5"/>
      <c r="BUB714" s="5"/>
      <c r="BUC714" s="5"/>
      <c r="BUD714" s="5"/>
      <c r="BUE714" s="5"/>
      <c r="BUF714" s="5"/>
      <c r="BUG714" s="5"/>
      <c r="BUH714" s="5"/>
      <c r="BUI714" s="5"/>
      <c r="BUJ714" s="5"/>
      <c r="BUK714" s="5"/>
      <c r="BUL714" s="5"/>
      <c r="BUM714" s="5"/>
      <c r="BUN714" s="5"/>
      <c r="BUO714" s="5"/>
      <c r="BUP714" s="5"/>
      <c r="BUQ714" s="5"/>
      <c r="BUR714" s="5"/>
      <c r="BUS714" s="5"/>
      <c r="BUT714" s="5"/>
      <c r="BUU714" s="5"/>
      <c r="BUV714" s="5"/>
      <c r="BUW714" s="5"/>
      <c r="BUX714" s="5"/>
      <c r="BUY714" s="5"/>
      <c r="BUZ714" s="5"/>
      <c r="BVA714" s="5"/>
      <c r="BVB714" s="5"/>
      <c r="BVC714" s="5"/>
      <c r="BVD714" s="5"/>
      <c r="BVE714" s="5"/>
      <c r="BVF714" s="5"/>
      <c r="BVG714" s="5"/>
      <c r="BVH714" s="5"/>
      <c r="BVI714" s="5"/>
      <c r="BVJ714" s="5"/>
      <c r="BVK714" s="5"/>
      <c r="BVL714" s="5"/>
      <c r="BVM714" s="5"/>
      <c r="BVN714" s="5"/>
      <c r="BVO714" s="5"/>
      <c r="BVP714" s="5"/>
      <c r="BVQ714" s="5"/>
      <c r="BVR714" s="5"/>
      <c r="BVS714" s="5"/>
      <c r="BVT714" s="5"/>
      <c r="BVU714" s="5"/>
      <c r="BVV714" s="5"/>
      <c r="BVW714" s="5"/>
      <c r="BVX714" s="5"/>
      <c r="BVY714" s="5"/>
      <c r="BVZ714" s="5"/>
      <c r="BWA714" s="5"/>
      <c r="BWB714" s="5"/>
      <c r="BWC714" s="5"/>
      <c r="BWD714" s="5"/>
      <c r="BWE714" s="5"/>
      <c r="BWF714" s="5"/>
      <c r="BWG714" s="5"/>
      <c r="BWH714" s="5"/>
      <c r="BWI714" s="5"/>
      <c r="BWJ714" s="5"/>
      <c r="BWK714" s="5"/>
      <c r="BWL714" s="5"/>
      <c r="BWM714" s="5"/>
      <c r="BWN714" s="5"/>
      <c r="BWO714" s="5"/>
      <c r="BWP714" s="5"/>
      <c r="BWQ714" s="5"/>
      <c r="BWR714" s="5"/>
      <c r="BWS714" s="5"/>
      <c r="BWT714" s="5"/>
      <c r="BWU714" s="5"/>
      <c r="BWV714" s="5"/>
      <c r="BWW714" s="5"/>
      <c r="BWX714" s="5"/>
      <c r="BWY714" s="5"/>
      <c r="BWZ714" s="5"/>
      <c r="BXA714" s="5"/>
      <c r="BXB714" s="5"/>
      <c r="BXC714" s="5"/>
      <c r="BXD714" s="5"/>
      <c r="BXE714" s="5"/>
      <c r="BXF714" s="5"/>
      <c r="BXG714" s="5"/>
      <c r="BXH714" s="5"/>
      <c r="BXI714" s="5"/>
      <c r="BXJ714" s="5"/>
      <c r="BXK714" s="5"/>
      <c r="BXL714" s="5"/>
      <c r="BXM714" s="5"/>
      <c r="BXN714" s="5"/>
      <c r="BXO714" s="5"/>
      <c r="BXP714" s="5"/>
      <c r="BXQ714" s="5"/>
      <c r="BXR714" s="5"/>
      <c r="BXS714" s="5"/>
      <c r="BXT714" s="5"/>
      <c r="BXU714" s="5"/>
      <c r="BXV714" s="5"/>
      <c r="BXW714" s="5"/>
      <c r="BXX714" s="5"/>
      <c r="BXY714" s="5"/>
      <c r="BXZ714" s="5"/>
      <c r="BYA714" s="5"/>
      <c r="BYB714" s="5"/>
      <c r="BYC714" s="5"/>
      <c r="BYD714" s="5"/>
      <c r="BYE714" s="5"/>
      <c r="BYF714" s="5"/>
      <c r="BYG714" s="5"/>
      <c r="BYH714" s="5"/>
      <c r="BYI714" s="5"/>
      <c r="BYJ714" s="5"/>
      <c r="BYK714" s="5"/>
      <c r="BYL714" s="5"/>
      <c r="BYM714" s="5"/>
      <c r="BYN714" s="5"/>
      <c r="BYO714" s="5"/>
      <c r="BYP714" s="5"/>
      <c r="BYQ714" s="5"/>
      <c r="BYR714" s="5"/>
      <c r="BYS714" s="5"/>
      <c r="BYT714" s="5"/>
      <c r="BYU714" s="5"/>
      <c r="BYV714" s="5"/>
      <c r="BYW714" s="5"/>
      <c r="BYX714" s="5"/>
      <c r="BYY714" s="5"/>
      <c r="BYZ714" s="5"/>
      <c r="BZA714" s="5"/>
      <c r="BZB714" s="5"/>
      <c r="BZC714" s="5"/>
      <c r="BZD714" s="5"/>
      <c r="BZE714" s="5"/>
      <c r="BZF714" s="5"/>
      <c r="BZG714" s="5"/>
      <c r="BZH714" s="5"/>
      <c r="BZI714" s="5"/>
      <c r="BZJ714" s="5"/>
      <c r="BZK714" s="5"/>
      <c r="BZL714" s="5"/>
      <c r="BZM714" s="5"/>
      <c r="BZN714" s="5"/>
      <c r="BZO714" s="5"/>
      <c r="BZP714" s="5"/>
      <c r="BZQ714" s="5"/>
      <c r="BZR714" s="5"/>
      <c r="BZS714" s="5"/>
      <c r="BZT714" s="5"/>
      <c r="BZU714" s="5"/>
      <c r="BZV714" s="5"/>
      <c r="BZW714" s="5"/>
      <c r="BZX714" s="5"/>
      <c r="BZY714" s="5"/>
      <c r="BZZ714" s="5"/>
      <c r="CAA714" s="5"/>
      <c r="CAB714" s="5"/>
      <c r="CAC714" s="5"/>
      <c r="CAD714" s="5"/>
      <c r="CAE714" s="5"/>
      <c r="CAF714" s="5"/>
      <c r="CAG714" s="5"/>
      <c r="CAH714" s="5"/>
      <c r="CAI714" s="5"/>
      <c r="CAJ714" s="5"/>
      <c r="CAK714" s="5"/>
      <c r="CAL714" s="5"/>
      <c r="CAM714" s="5"/>
      <c r="CAN714" s="5"/>
      <c r="CAO714" s="5"/>
      <c r="CAP714" s="5"/>
      <c r="CAQ714" s="5"/>
      <c r="CAR714" s="5"/>
      <c r="CAS714" s="5"/>
      <c r="CAT714" s="5"/>
      <c r="CAU714" s="5"/>
      <c r="CAV714" s="5">
        <v>1</v>
      </c>
    </row>
    <row r="715" spans="1:2076" x14ac:dyDescent="0.45">
      <c r="A715" s="4" t="s">
        <v>9532</v>
      </c>
      <c r="B715" s="5">
        <v>1</v>
      </c>
      <c r="C715" s="5"/>
      <c r="D715" s="5"/>
      <c r="E715" s="5"/>
      <c r="F715" s="5"/>
      <c r="G715" s="5"/>
      <c r="H715" s="5"/>
      <c r="I715" s="5"/>
      <c r="J715" s="5"/>
      <c r="K715" s="5"/>
      <c r="L715" s="5"/>
      <c r="M715" s="5"/>
      <c r="N715" s="5"/>
      <c r="O715" s="5"/>
      <c r="P715" s="5"/>
      <c r="Q715" s="5"/>
      <c r="R715" s="5"/>
      <c r="S715" s="5"/>
      <c r="T715" s="5"/>
      <c r="U715" s="5"/>
      <c r="V715" s="5"/>
      <c r="W715" s="5"/>
      <c r="X715" s="5"/>
      <c r="Y715" s="5"/>
      <c r="Z715" s="5"/>
      <c r="AA715" s="5"/>
      <c r="AB715" s="5"/>
      <c r="AC715" s="5"/>
      <c r="AD715" s="5"/>
      <c r="AE715" s="5"/>
      <c r="AF715" s="5"/>
      <c r="AG715" s="5"/>
      <c r="AH715" s="5"/>
      <c r="AI715" s="5"/>
      <c r="AJ715" s="5"/>
      <c r="AK715" s="5"/>
      <c r="AL715" s="5"/>
      <c r="AM715" s="5"/>
      <c r="AN715" s="5"/>
      <c r="AO715" s="5"/>
      <c r="AP715" s="5"/>
      <c r="AQ715" s="5"/>
      <c r="AR715" s="5"/>
      <c r="AS715" s="5"/>
      <c r="AT715" s="5"/>
      <c r="AU715" s="5"/>
      <c r="AV715" s="5"/>
      <c r="AW715" s="5"/>
      <c r="AX715" s="5"/>
      <c r="AY715" s="5"/>
      <c r="AZ715" s="5"/>
      <c r="BA715" s="5"/>
      <c r="BB715" s="5"/>
      <c r="BC715" s="5"/>
      <c r="BD715" s="5"/>
      <c r="BE715" s="5"/>
      <c r="BF715" s="5"/>
      <c r="BG715" s="5"/>
      <c r="BH715" s="5"/>
      <c r="BI715" s="5"/>
      <c r="BJ715" s="5"/>
      <c r="BK715" s="5"/>
      <c r="BL715" s="5"/>
      <c r="BM715" s="5"/>
      <c r="BN715" s="5"/>
      <c r="BO715" s="5"/>
      <c r="BP715" s="5"/>
      <c r="BQ715" s="5"/>
      <c r="BR715" s="5"/>
      <c r="BS715" s="5"/>
      <c r="BT715" s="5"/>
      <c r="BU715" s="5"/>
      <c r="BV715" s="5"/>
      <c r="BW715" s="5"/>
      <c r="BX715" s="5"/>
      <c r="BY715" s="5"/>
      <c r="BZ715" s="5"/>
      <c r="CA715" s="5"/>
      <c r="CB715" s="5"/>
      <c r="CC715" s="5"/>
      <c r="CD715" s="5"/>
      <c r="CE715" s="5"/>
      <c r="CF715" s="5"/>
      <c r="CG715" s="5"/>
      <c r="CH715" s="5"/>
      <c r="CI715" s="5"/>
      <c r="CJ715" s="5"/>
      <c r="CK715" s="5"/>
      <c r="CL715" s="5"/>
      <c r="CM715" s="5"/>
      <c r="CN715" s="5"/>
      <c r="CO715" s="5"/>
      <c r="CP715" s="5"/>
      <c r="CQ715" s="5"/>
      <c r="CR715" s="5"/>
      <c r="CS715" s="5"/>
      <c r="CT715" s="5"/>
      <c r="CU715" s="5"/>
      <c r="CV715" s="5"/>
      <c r="CW715" s="5"/>
      <c r="CX715" s="5"/>
      <c r="CY715" s="5"/>
      <c r="CZ715" s="5"/>
      <c r="DA715" s="5"/>
      <c r="DB715" s="5"/>
      <c r="DC715" s="5"/>
      <c r="DD715" s="5"/>
      <c r="DE715" s="5"/>
      <c r="DF715" s="5"/>
      <c r="DG715" s="5"/>
      <c r="DH715" s="5"/>
      <c r="DI715" s="5"/>
      <c r="DJ715" s="5"/>
      <c r="DK715" s="5"/>
      <c r="DL715" s="5"/>
      <c r="DM715" s="5"/>
      <c r="DN715" s="5"/>
      <c r="DO715" s="5"/>
      <c r="DP715" s="5"/>
      <c r="DQ715" s="5"/>
      <c r="DR715" s="5"/>
      <c r="DS715" s="5"/>
      <c r="DT715" s="5"/>
      <c r="DU715" s="5"/>
      <c r="DV715" s="5"/>
      <c r="DW715" s="5"/>
      <c r="DX715" s="5"/>
      <c r="DY715" s="5"/>
      <c r="DZ715" s="5"/>
      <c r="EA715" s="5"/>
      <c r="EB715" s="5"/>
      <c r="EC715" s="5"/>
      <c r="ED715" s="5"/>
      <c r="EE715" s="5"/>
      <c r="EF715" s="5"/>
      <c r="EG715" s="5"/>
      <c r="EH715" s="5"/>
      <c r="EI715" s="5"/>
      <c r="EJ715" s="5"/>
      <c r="EK715" s="5"/>
      <c r="EL715" s="5"/>
      <c r="EM715" s="5"/>
      <c r="EN715" s="5"/>
      <c r="EO715" s="5"/>
      <c r="EP715" s="5"/>
      <c r="EQ715" s="5"/>
      <c r="ER715" s="5"/>
      <c r="ES715" s="5"/>
      <c r="ET715" s="5"/>
      <c r="EU715" s="5"/>
      <c r="EV715" s="5"/>
      <c r="EW715" s="5"/>
      <c r="EX715" s="5"/>
      <c r="EY715" s="5"/>
      <c r="EZ715" s="5"/>
      <c r="FA715" s="5"/>
      <c r="FB715" s="5"/>
      <c r="FC715" s="5"/>
      <c r="FD715" s="5"/>
      <c r="FE715" s="5"/>
      <c r="FF715" s="5"/>
      <c r="FG715" s="5"/>
      <c r="FH715" s="5"/>
      <c r="FI715" s="5"/>
      <c r="FJ715" s="5"/>
      <c r="FK715" s="5"/>
      <c r="FL715" s="5"/>
      <c r="FM715" s="5"/>
      <c r="FN715" s="5"/>
      <c r="FO715" s="5"/>
      <c r="FP715" s="5"/>
      <c r="FQ715" s="5"/>
      <c r="FR715" s="5"/>
      <c r="FS715" s="5"/>
      <c r="FT715" s="5"/>
      <c r="FU715" s="5"/>
      <c r="FV715" s="5"/>
      <c r="FW715" s="5"/>
      <c r="FX715" s="5"/>
      <c r="FY715" s="5"/>
      <c r="FZ715" s="5"/>
      <c r="GA715" s="5"/>
      <c r="GB715" s="5"/>
      <c r="GC715" s="5"/>
      <c r="GD715" s="5"/>
      <c r="GE715" s="5"/>
      <c r="GF715" s="5"/>
      <c r="GG715" s="5"/>
      <c r="GH715" s="5"/>
      <c r="GI715" s="5"/>
      <c r="GJ715" s="5"/>
      <c r="GK715" s="5"/>
      <c r="GL715" s="5"/>
      <c r="GM715" s="5"/>
      <c r="GN715" s="5"/>
      <c r="GO715" s="5"/>
      <c r="GP715" s="5"/>
      <c r="GQ715" s="5"/>
      <c r="GR715" s="5"/>
      <c r="GS715" s="5"/>
      <c r="GT715" s="5"/>
      <c r="GU715" s="5"/>
      <c r="GV715" s="5"/>
      <c r="GW715" s="5"/>
      <c r="GX715" s="5"/>
      <c r="GY715" s="5"/>
      <c r="GZ715" s="5"/>
      <c r="HA715" s="5"/>
      <c r="HB715" s="5"/>
      <c r="HC715" s="5"/>
      <c r="HD715" s="5"/>
      <c r="HE715" s="5"/>
      <c r="HF715" s="5"/>
      <c r="HG715" s="5"/>
      <c r="HH715" s="5"/>
      <c r="HI715" s="5"/>
      <c r="HJ715" s="5"/>
      <c r="HK715" s="5"/>
      <c r="HL715" s="5"/>
      <c r="HM715" s="5"/>
      <c r="HN715" s="5"/>
      <c r="HO715" s="5"/>
      <c r="HP715" s="5"/>
      <c r="HQ715" s="5"/>
      <c r="HR715" s="5"/>
      <c r="HS715" s="5"/>
      <c r="HT715" s="5"/>
      <c r="HU715" s="5"/>
      <c r="HV715" s="5"/>
      <c r="HW715" s="5"/>
      <c r="HX715" s="5"/>
      <c r="HY715" s="5"/>
      <c r="HZ715" s="5"/>
      <c r="IA715" s="5"/>
      <c r="IB715" s="5"/>
      <c r="IC715" s="5"/>
      <c r="ID715" s="5"/>
      <c r="IE715" s="5"/>
      <c r="IF715" s="5"/>
      <c r="IG715" s="5"/>
      <c r="IH715" s="5"/>
      <c r="II715" s="5"/>
      <c r="IJ715" s="5"/>
      <c r="IK715" s="5"/>
      <c r="IL715" s="5"/>
      <c r="IM715" s="5"/>
      <c r="IN715" s="5"/>
      <c r="IO715" s="5"/>
      <c r="IP715" s="5"/>
      <c r="IQ715" s="5"/>
      <c r="IR715" s="5"/>
      <c r="IS715" s="5"/>
      <c r="IT715" s="5"/>
      <c r="IU715" s="5"/>
      <c r="IV715" s="5"/>
      <c r="IW715" s="5"/>
      <c r="IX715" s="5"/>
      <c r="IY715" s="5"/>
      <c r="IZ715" s="5"/>
      <c r="JA715" s="5"/>
      <c r="JB715" s="5"/>
      <c r="JC715" s="5"/>
      <c r="JD715" s="5"/>
      <c r="JE715" s="5"/>
      <c r="JF715" s="5"/>
      <c r="JG715" s="5"/>
      <c r="JH715" s="5"/>
      <c r="JI715" s="5"/>
      <c r="JJ715" s="5"/>
      <c r="JK715" s="5"/>
      <c r="JL715" s="5"/>
      <c r="JM715" s="5"/>
      <c r="JN715" s="5"/>
      <c r="JO715" s="5"/>
      <c r="JP715" s="5"/>
      <c r="JQ715" s="5"/>
      <c r="JR715" s="5"/>
      <c r="JS715" s="5"/>
      <c r="JT715" s="5"/>
      <c r="JU715" s="5"/>
      <c r="JV715" s="5"/>
      <c r="JW715" s="5"/>
      <c r="JX715" s="5"/>
      <c r="JY715" s="5"/>
      <c r="JZ715" s="5"/>
      <c r="KA715" s="5"/>
      <c r="KB715" s="5"/>
      <c r="KC715" s="5"/>
      <c r="KD715" s="5"/>
      <c r="KE715" s="5"/>
      <c r="KF715" s="5"/>
      <c r="KG715" s="5"/>
      <c r="KH715" s="5"/>
      <c r="KI715" s="5"/>
      <c r="KJ715" s="5"/>
      <c r="KK715" s="5"/>
      <c r="KL715" s="5"/>
      <c r="KM715" s="5"/>
      <c r="KN715" s="5"/>
      <c r="KO715" s="5"/>
      <c r="KP715" s="5"/>
      <c r="KQ715" s="5"/>
      <c r="KR715" s="5"/>
      <c r="KS715" s="5"/>
      <c r="KT715" s="5"/>
      <c r="KU715" s="5"/>
      <c r="KV715" s="5"/>
      <c r="KW715" s="5"/>
      <c r="KX715" s="5"/>
      <c r="KY715" s="5"/>
      <c r="KZ715" s="5"/>
      <c r="LA715" s="5"/>
      <c r="LB715" s="5"/>
      <c r="LC715" s="5"/>
      <c r="LD715" s="5"/>
      <c r="LE715" s="5"/>
      <c r="LF715" s="5"/>
      <c r="LG715" s="5"/>
      <c r="LH715" s="5"/>
      <c r="LI715" s="5"/>
      <c r="LJ715" s="5"/>
      <c r="LK715" s="5"/>
      <c r="LL715" s="5"/>
      <c r="LM715" s="5"/>
      <c r="LN715" s="5"/>
      <c r="LO715" s="5"/>
      <c r="LP715" s="5"/>
      <c r="LQ715" s="5"/>
      <c r="LR715" s="5"/>
      <c r="LS715" s="5"/>
      <c r="LT715" s="5"/>
      <c r="LU715" s="5"/>
      <c r="LV715" s="5"/>
      <c r="LW715" s="5"/>
      <c r="LX715" s="5"/>
      <c r="LY715" s="5"/>
      <c r="LZ715" s="5"/>
      <c r="MA715" s="5"/>
      <c r="MB715" s="5"/>
      <c r="MC715" s="5"/>
      <c r="MD715" s="5"/>
      <c r="ME715" s="5"/>
      <c r="MF715" s="5"/>
      <c r="MG715" s="5"/>
      <c r="MH715" s="5"/>
      <c r="MI715" s="5"/>
      <c r="MJ715" s="5"/>
      <c r="MK715" s="5"/>
      <c r="ML715" s="5"/>
      <c r="MM715" s="5"/>
      <c r="MN715" s="5"/>
      <c r="MO715" s="5"/>
      <c r="MP715" s="5"/>
      <c r="MQ715" s="5"/>
      <c r="MR715" s="5"/>
      <c r="MS715" s="5"/>
      <c r="MT715" s="5"/>
      <c r="MU715" s="5"/>
      <c r="MV715" s="5"/>
      <c r="MW715" s="5"/>
      <c r="MX715" s="5"/>
      <c r="MY715" s="5"/>
      <c r="MZ715" s="5"/>
      <c r="NA715" s="5"/>
      <c r="NB715" s="5"/>
      <c r="NC715" s="5"/>
      <c r="ND715" s="5"/>
      <c r="NE715" s="5"/>
      <c r="NF715" s="5"/>
      <c r="NG715" s="5"/>
      <c r="NH715" s="5"/>
      <c r="NI715" s="5"/>
      <c r="NJ715" s="5"/>
      <c r="NK715" s="5"/>
      <c r="NL715" s="5"/>
      <c r="NM715" s="5"/>
      <c r="NN715" s="5"/>
      <c r="NO715" s="5"/>
      <c r="NP715" s="5"/>
      <c r="NQ715" s="5"/>
      <c r="NR715" s="5"/>
      <c r="NS715" s="5"/>
      <c r="NT715" s="5"/>
      <c r="NU715" s="5"/>
      <c r="NV715" s="5"/>
      <c r="NW715" s="5"/>
      <c r="NX715" s="5"/>
      <c r="NY715" s="5"/>
      <c r="NZ715" s="5"/>
      <c r="OA715" s="5"/>
      <c r="OB715" s="5"/>
      <c r="OC715" s="5"/>
      <c r="OD715" s="5"/>
      <c r="OE715" s="5"/>
      <c r="OF715" s="5"/>
      <c r="OG715" s="5"/>
      <c r="OH715" s="5"/>
      <c r="OI715" s="5"/>
      <c r="OJ715" s="5"/>
      <c r="OK715" s="5"/>
      <c r="OL715" s="5"/>
      <c r="OM715" s="5"/>
      <c r="ON715" s="5"/>
      <c r="OO715" s="5"/>
      <c r="OP715" s="5"/>
      <c r="OQ715" s="5"/>
      <c r="OR715" s="5"/>
      <c r="OS715" s="5"/>
      <c r="OT715" s="5"/>
      <c r="OU715" s="5"/>
      <c r="OV715" s="5"/>
      <c r="OW715" s="5"/>
      <c r="OX715" s="5"/>
      <c r="OY715" s="5"/>
      <c r="OZ715" s="5"/>
      <c r="PA715" s="5"/>
      <c r="PB715" s="5"/>
      <c r="PC715" s="5"/>
      <c r="PD715" s="5"/>
      <c r="PE715" s="5"/>
      <c r="PF715" s="5"/>
      <c r="PG715" s="5"/>
      <c r="PH715" s="5"/>
      <c r="PI715" s="5"/>
      <c r="PJ715" s="5"/>
      <c r="PK715" s="5"/>
      <c r="PL715" s="5"/>
      <c r="PM715" s="5"/>
      <c r="PN715" s="5"/>
      <c r="PO715" s="5"/>
      <c r="PP715" s="5"/>
      <c r="PQ715" s="5"/>
      <c r="PR715" s="5"/>
      <c r="PS715" s="5"/>
      <c r="PT715" s="5"/>
      <c r="PU715" s="5"/>
      <c r="PV715" s="5"/>
      <c r="PW715" s="5"/>
      <c r="PX715" s="5"/>
      <c r="PY715" s="5"/>
      <c r="PZ715" s="5"/>
      <c r="QA715" s="5"/>
      <c r="QB715" s="5"/>
      <c r="QC715" s="5"/>
      <c r="QD715" s="5"/>
      <c r="QE715" s="5"/>
      <c r="QF715" s="5"/>
      <c r="QG715" s="5"/>
      <c r="QH715" s="5"/>
      <c r="QI715" s="5"/>
      <c r="QJ715" s="5"/>
      <c r="QK715" s="5"/>
      <c r="QL715" s="5"/>
      <c r="QM715" s="5"/>
      <c r="QN715" s="5"/>
      <c r="QO715" s="5"/>
      <c r="QP715" s="5"/>
      <c r="QQ715" s="5"/>
      <c r="QR715" s="5"/>
      <c r="QS715" s="5"/>
      <c r="QT715" s="5"/>
      <c r="QU715" s="5"/>
      <c r="QV715" s="5"/>
      <c r="QW715" s="5"/>
      <c r="QX715" s="5"/>
      <c r="QY715" s="5"/>
      <c r="QZ715" s="5"/>
      <c r="RA715" s="5"/>
      <c r="RB715" s="5"/>
      <c r="RC715" s="5"/>
      <c r="RD715" s="5"/>
      <c r="RE715" s="5"/>
      <c r="RF715" s="5"/>
      <c r="RG715" s="5"/>
      <c r="RH715" s="5"/>
      <c r="RI715" s="5"/>
      <c r="RJ715" s="5"/>
      <c r="RK715" s="5"/>
      <c r="RL715" s="5"/>
      <c r="RM715" s="5"/>
      <c r="RN715" s="5"/>
      <c r="RO715" s="5"/>
      <c r="RP715" s="5"/>
      <c r="RQ715" s="5"/>
      <c r="RR715" s="5"/>
      <c r="RS715" s="5"/>
      <c r="RT715" s="5"/>
      <c r="RU715" s="5"/>
      <c r="RV715" s="5"/>
      <c r="RW715" s="5"/>
      <c r="RX715" s="5"/>
      <c r="RY715" s="5"/>
      <c r="RZ715" s="5"/>
      <c r="SA715" s="5"/>
      <c r="SB715" s="5"/>
      <c r="SC715" s="5"/>
      <c r="SD715" s="5"/>
      <c r="SE715" s="5"/>
      <c r="SF715" s="5"/>
      <c r="SG715" s="5"/>
      <c r="SH715" s="5"/>
      <c r="SI715" s="5"/>
      <c r="SJ715" s="5"/>
      <c r="SK715" s="5"/>
      <c r="SL715" s="5"/>
      <c r="SM715" s="5"/>
      <c r="SN715" s="5"/>
      <c r="SO715" s="5"/>
      <c r="SP715" s="5"/>
      <c r="SQ715" s="5"/>
      <c r="SR715" s="5"/>
      <c r="SS715" s="5"/>
      <c r="ST715" s="5"/>
      <c r="SU715" s="5"/>
      <c r="SV715" s="5"/>
      <c r="SW715" s="5"/>
      <c r="SX715" s="5"/>
      <c r="SY715" s="5"/>
      <c r="SZ715" s="5"/>
      <c r="TA715" s="5"/>
      <c r="TB715" s="5"/>
      <c r="TC715" s="5"/>
      <c r="TD715" s="5"/>
      <c r="TE715" s="5"/>
      <c r="TF715" s="5"/>
      <c r="TG715" s="5"/>
      <c r="TH715" s="5"/>
      <c r="TI715" s="5"/>
      <c r="TJ715" s="5"/>
      <c r="TK715" s="5"/>
      <c r="TL715" s="5"/>
      <c r="TM715" s="5"/>
      <c r="TN715" s="5"/>
      <c r="TO715" s="5"/>
      <c r="TP715" s="5"/>
      <c r="TQ715" s="5"/>
      <c r="TR715" s="5"/>
      <c r="TS715" s="5"/>
      <c r="TT715" s="5"/>
      <c r="TU715" s="5"/>
      <c r="TV715" s="5"/>
      <c r="TW715" s="5"/>
      <c r="TX715" s="5"/>
      <c r="TY715" s="5"/>
      <c r="TZ715" s="5"/>
      <c r="UA715" s="5"/>
      <c r="UB715" s="5"/>
      <c r="UC715" s="5"/>
      <c r="UD715" s="5"/>
      <c r="UE715" s="5"/>
      <c r="UF715" s="5"/>
      <c r="UG715" s="5"/>
      <c r="UH715" s="5"/>
      <c r="UI715" s="5"/>
      <c r="UJ715" s="5"/>
      <c r="UK715" s="5"/>
      <c r="UL715" s="5"/>
      <c r="UM715" s="5"/>
      <c r="UN715" s="5"/>
      <c r="UO715" s="5"/>
      <c r="UP715" s="5"/>
      <c r="UQ715" s="5"/>
      <c r="UR715" s="5"/>
      <c r="US715" s="5"/>
      <c r="UT715" s="5"/>
      <c r="UU715" s="5"/>
      <c r="UV715" s="5"/>
      <c r="UW715" s="5"/>
      <c r="UX715" s="5"/>
      <c r="UY715" s="5"/>
      <c r="UZ715" s="5"/>
      <c r="VA715" s="5"/>
      <c r="VB715" s="5"/>
      <c r="VC715" s="5"/>
      <c r="VD715" s="5"/>
      <c r="VE715" s="5"/>
      <c r="VF715" s="5"/>
      <c r="VG715" s="5"/>
      <c r="VH715" s="5"/>
      <c r="VI715" s="5"/>
      <c r="VJ715" s="5"/>
      <c r="VK715" s="5"/>
      <c r="VL715" s="5"/>
      <c r="VM715" s="5"/>
      <c r="VN715" s="5"/>
      <c r="VO715" s="5"/>
      <c r="VP715" s="5"/>
      <c r="VQ715" s="5"/>
      <c r="VR715" s="5"/>
      <c r="VS715" s="5"/>
      <c r="VT715" s="5"/>
      <c r="VU715" s="5"/>
      <c r="VV715" s="5"/>
      <c r="VW715" s="5"/>
      <c r="VX715" s="5"/>
      <c r="VY715" s="5"/>
      <c r="VZ715" s="5"/>
      <c r="WA715" s="5"/>
      <c r="WB715" s="5"/>
      <c r="WC715" s="5"/>
      <c r="WD715" s="5"/>
      <c r="WE715" s="5"/>
      <c r="WF715" s="5"/>
      <c r="WG715" s="5"/>
      <c r="WH715" s="5"/>
      <c r="WI715" s="5"/>
      <c r="WJ715" s="5"/>
      <c r="WK715" s="5"/>
      <c r="WL715" s="5"/>
      <c r="WM715" s="5"/>
      <c r="WN715" s="5"/>
      <c r="WO715" s="5"/>
      <c r="WP715" s="5"/>
      <c r="WQ715" s="5"/>
      <c r="WR715" s="5"/>
      <c r="WS715" s="5"/>
      <c r="WT715" s="5"/>
      <c r="WU715" s="5"/>
      <c r="WV715" s="5"/>
      <c r="WW715" s="5"/>
      <c r="WX715" s="5"/>
      <c r="WY715" s="5"/>
      <c r="WZ715" s="5"/>
      <c r="XA715" s="5"/>
      <c r="XB715" s="5"/>
      <c r="XC715" s="5"/>
      <c r="XD715" s="5"/>
      <c r="XE715" s="5"/>
      <c r="XF715" s="5"/>
      <c r="XG715" s="5"/>
      <c r="XH715" s="5"/>
      <c r="XI715" s="5"/>
      <c r="XJ715" s="5"/>
      <c r="XK715" s="5"/>
      <c r="XL715" s="5"/>
      <c r="XM715" s="5"/>
      <c r="XN715" s="5"/>
      <c r="XO715" s="5"/>
      <c r="XP715" s="5"/>
      <c r="XQ715" s="5"/>
      <c r="XR715" s="5"/>
      <c r="XS715" s="5"/>
      <c r="XT715" s="5"/>
      <c r="XU715" s="5"/>
      <c r="XV715" s="5"/>
      <c r="XW715" s="5"/>
      <c r="XX715" s="5"/>
      <c r="XY715" s="5"/>
      <c r="XZ715" s="5"/>
      <c r="YA715" s="5"/>
      <c r="YB715" s="5"/>
      <c r="YC715" s="5"/>
      <c r="YD715" s="5"/>
      <c r="YE715" s="5"/>
      <c r="YF715" s="5"/>
      <c r="YG715" s="5"/>
      <c r="YH715" s="5"/>
      <c r="YI715" s="5"/>
      <c r="YJ715" s="5"/>
      <c r="YK715" s="5"/>
      <c r="YL715" s="5"/>
      <c r="YM715" s="5"/>
      <c r="YN715" s="5"/>
      <c r="YO715" s="5"/>
      <c r="YP715" s="5"/>
      <c r="YQ715" s="5"/>
      <c r="YR715" s="5"/>
      <c r="YS715" s="5"/>
      <c r="YT715" s="5"/>
      <c r="YU715" s="5"/>
      <c r="YV715" s="5"/>
      <c r="YW715" s="5"/>
      <c r="YX715" s="5"/>
      <c r="YY715" s="5"/>
      <c r="YZ715" s="5"/>
      <c r="ZA715" s="5"/>
      <c r="ZB715" s="5"/>
      <c r="ZC715" s="5"/>
      <c r="ZD715" s="5"/>
      <c r="ZE715" s="5"/>
      <c r="ZF715" s="5"/>
      <c r="ZG715" s="5"/>
      <c r="ZH715" s="5"/>
      <c r="ZI715" s="5"/>
      <c r="ZJ715" s="5"/>
      <c r="ZK715" s="5"/>
      <c r="ZL715" s="5"/>
      <c r="ZM715" s="5"/>
      <c r="ZN715" s="5"/>
      <c r="ZO715" s="5"/>
      <c r="ZP715" s="5"/>
      <c r="ZQ715" s="5"/>
      <c r="ZR715" s="5"/>
      <c r="ZS715" s="5"/>
      <c r="ZT715" s="5"/>
      <c r="ZU715" s="5"/>
      <c r="ZV715" s="5"/>
      <c r="ZW715" s="5"/>
      <c r="ZX715" s="5"/>
      <c r="ZY715" s="5"/>
      <c r="ZZ715" s="5"/>
      <c r="AAA715" s="5"/>
      <c r="AAB715" s="5"/>
      <c r="AAC715" s="5"/>
      <c r="AAD715" s="5"/>
      <c r="AAE715" s="5"/>
      <c r="AAF715" s="5"/>
      <c r="AAG715" s="5"/>
      <c r="AAH715" s="5"/>
      <c r="AAI715" s="5"/>
      <c r="AAJ715" s="5"/>
      <c r="AAK715" s="5"/>
      <c r="AAL715" s="5"/>
      <c r="AAM715" s="5"/>
      <c r="AAN715" s="5"/>
      <c r="AAO715" s="5"/>
      <c r="AAP715" s="5"/>
      <c r="AAQ715" s="5"/>
      <c r="AAR715" s="5"/>
      <c r="AAS715" s="5"/>
      <c r="AAT715" s="5"/>
      <c r="AAU715" s="5"/>
      <c r="AAV715" s="5"/>
      <c r="AAW715" s="5"/>
      <c r="AAX715" s="5"/>
      <c r="AAY715" s="5"/>
      <c r="AAZ715" s="5"/>
      <c r="ABA715" s="5"/>
      <c r="ABB715" s="5"/>
      <c r="ABC715" s="5"/>
      <c r="ABD715" s="5"/>
      <c r="ABE715" s="5"/>
      <c r="ABF715" s="5"/>
      <c r="ABG715" s="5"/>
      <c r="ABH715" s="5"/>
      <c r="ABI715" s="5"/>
      <c r="ABJ715" s="5"/>
      <c r="ABK715" s="5"/>
      <c r="ABL715" s="5"/>
      <c r="ABM715" s="5"/>
      <c r="ABN715" s="5"/>
      <c r="ABO715" s="5"/>
      <c r="ABP715" s="5"/>
      <c r="ABQ715" s="5"/>
      <c r="ABR715" s="5"/>
      <c r="ABS715" s="5"/>
      <c r="ABT715" s="5"/>
      <c r="ABU715" s="5"/>
      <c r="ABV715" s="5"/>
      <c r="ABW715" s="5"/>
      <c r="ABX715" s="5"/>
      <c r="ABY715" s="5"/>
      <c r="ABZ715" s="5"/>
      <c r="ACA715" s="5"/>
      <c r="ACB715" s="5"/>
      <c r="ACC715" s="5"/>
      <c r="ACD715" s="5"/>
      <c r="ACE715" s="5"/>
      <c r="ACF715" s="5"/>
      <c r="ACG715" s="5"/>
      <c r="ACH715" s="5"/>
      <c r="ACI715" s="5"/>
      <c r="ACJ715" s="5"/>
      <c r="ACK715" s="5"/>
      <c r="ACL715" s="5"/>
      <c r="ACM715" s="5"/>
      <c r="ACN715" s="5"/>
      <c r="ACO715" s="5"/>
      <c r="ACP715" s="5"/>
      <c r="ACQ715" s="5"/>
      <c r="ACR715" s="5"/>
      <c r="ACS715" s="5"/>
      <c r="ACT715" s="5"/>
      <c r="ACU715" s="5"/>
      <c r="ACV715" s="5"/>
      <c r="ACW715" s="5"/>
      <c r="ACX715" s="5"/>
      <c r="ACY715" s="5"/>
      <c r="ACZ715" s="5"/>
      <c r="ADA715" s="5"/>
      <c r="ADB715" s="5"/>
      <c r="ADC715" s="5"/>
      <c r="ADD715" s="5"/>
      <c r="ADE715" s="5"/>
      <c r="ADF715" s="5"/>
      <c r="ADG715" s="5"/>
      <c r="ADH715" s="5"/>
      <c r="ADI715" s="5"/>
      <c r="ADJ715" s="5"/>
      <c r="ADK715" s="5"/>
      <c r="ADL715" s="5"/>
      <c r="ADM715" s="5"/>
      <c r="ADN715" s="5"/>
      <c r="ADO715" s="5"/>
      <c r="ADP715" s="5"/>
      <c r="ADQ715" s="5"/>
      <c r="ADR715" s="5"/>
      <c r="ADS715" s="5"/>
      <c r="ADT715" s="5"/>
      <c r="ADU715" s="5"/>
      <c r="ADV715" s="5"/>
      <c r="ADW715" s="5"/>
      <c r="ADX715" s="5"/>
      <c r="ADY715" s="5"/>
      <c r="ADZ715" s="5"/>
      <c r="AEA715" s="5"/>
      <c r="AEB715" s="5"/>
      <c r="AEC715" s="5"/>
      <c r="AED715" s="5"/>
      <c r="AEE715" s="5"/>
      <c r="AEF715" s="5"/>
      <c r="AEG715" s="5"/>
      <c r="AEH715" s="5"/>
      <c r="AEI715" s="5"/>
      <c r="AEJ715" s="5"/>
      <c r="AEK715" s="5"/>
      <c r="AEL715" s="5"/>
      <c r="AEM715" s="5"/>
      <c r="AEN715" s="5"/>
      <c r="AEO715" s="5"/>
      <c r="AEP715" s="5"/>
      <c r="AEQ715" s="5"/>
      <c r="AER715" s="5"/>
      <c r="AES715" s="5"/>
      <c r="AET715" s="5"/>
      <c r="AEU715" s="5"/>
      <c r="AEV715" s="5"/>
      <c r="AEW715" s="5"/>
      <c r="AEX715" s="5"/>
      <c r="AEY715" s="5"/>
      <c r="AEZ715" s="5"/>
      <c r="AFA715" s="5"/>
      <c r="AFB715" s="5"/>
      <c r="AFC715" s="5"/>
      <c r="AFD715" s="5"/>
      <c r="AFE715" s="5"/>
      <c r="AFF715" s="5"/>
      <c r="AFG715" s="5"/>
      <c r="AFH715" s="5"/>
      <c r="AFI715" s="5"/>
      <c r="AFJ715" s="5"/>
      <c r="AFK715" s="5"/>
      <c r="AFL715" s="5"/>
      <c r="AFM715" s="5"/>
      <c r="AFN715" s="5"/>
      <c r="AFO715" s="5"/>
      <c r="AFP715" s="5"/>
      <c r="AFQ715" s="5"/>
      <c r="AFR715" s="5"/>
      <c r="AFS715" s="5"/>
      <c r="AFT715" s="5"/>
      <c r="AFU715" s="5"/>
      <c r="AFV715" s="5"/>
      <c r="AFW715" s="5"/>
      <c r="AFX715" s="5"/>
      <c r="AFY715" s="5"/>
      <c r="AFZ715" s="5"/>
      <c r="AGA715" s="5"/>
      <c r="AGB715" s="5"/>
      <c r="AGC715" s="5"/>
      <c r="AGD715" s="5"/>
      <c r="AGE715" s="5"/>
      <c r="AGF715" s="5"/>
      <c r="AGG715" s="5"/>
      <c r="AGH715" s="5"/>
      <c r="AGI715" s="5"/>
      <c r="AGJ715" s="5"/>
      <c r="AGK715" s="5"/>
      <c r="AGL715" s="5"/>
      <c r="AGM715" s="5"/>
      <c r="AGN715" s="5"/>
      <c r="AGO715" s="5"/>
      <c r="AGP715" s="5"/>
      <c r="AGQ715" s="5"/>
      <c r="AGR715" s="5"/>
      <c r="AGS715" s="5"/>
      <c r="AGT715" s="5"/>
      <c r="AGU715" s="5"/>
      <c r="AGV715" s="5"/>
      <c r="AGW715" s="5"/>
      <c r="AGX715" s="5"/>
      <c r="AGY715" s="5"/>
      <c r="AGZ715" s="5"/>
      <c r="AHA715" s="5"/>
      <c r="AHB715" s="5"/>
      <c r="AHC715" s="5"/>
      <c r="AHD715" s="5"/>
      <c r="AHE715" s="5"/>
      <c r="AHF715" s="5"/>
      <c r="AHG715" s="5"/>
      <c r="AHH715" s="5"/>
      <c r="AHI715" s="5"/>
      <c r="AHJ715" s="5"/>
      <c r="AHK715" s="5"/>
      <c r="AHL715" s="5"/>
      <c r="AHM715" s="5"/>
      <c r="AHN715" s="5"/>
      <c r="AHO715" s="5"/>
      <c r="AHP715" s="5"/>
      <c r="AHQ715" s="5"/>
      <c r="AHR715" s="5"/>
      <c r="AHS715" s="5"/>
      <c r="AHT715" s="5"/>
      <c r="AHU715" s="5"/>
      <c r="AHV715" s="5"/>
      <c r="AHW715" s="5"/>
      <c r="AHX715" s="5"/>
      <c r="AHY715" s="5"/>
      <c r="AHZ715" s="5"/>
      <c r="AIA715" s="5"/>
      <c r="AIB715" s="5"/>
      <c r="AIC715" s="5"/>
      <c r="AID715" s="5"/>
      <c r="AIE715" s="5"/>
      <c r="AIF715" s="5"/>
      <c r="AIG715" s="5"/>
      <c r="AIH715" s="5"/>
      <c r="AII715" s="5"/>
      <c r="AIJ715" s="5"/>
      <c r="AIK715" s="5"/>
      <c r="AIL715" s="5"/>
      <c r="AIM715" s="5"/>
      <c r="AIN715" s="5"/>
      <c r="AIO715" s="5"/>
      <c r="AIP715" s="5"/>
      <c r="AIQ715" s="5"/>
      <c r="AIR715" s="5"/>
      <c r="AIS715" s="5"/>
      <c r="AIT715" s="5"/>
      <c r="AIU715" s="5"/>
      <c r="AIV715" s="5"/>
      <c r="AIW715" s="5"/>
      <c r="AIX715" s="5"/>
      <c r="AIY715" s="5"/>
      <c r="AIZ715" s="5"/>
      <c r="AJA715" s="5"/>
      <c r="AJB715" s="5"/>
      <c r="AJC715" s="5"/>
      <c r="AJD715" s="5"/>
      <c r="AJE715" s="5"/>
      <c r="AJF715" s="5"/>
      <c r="AJG715" s="5"/>
      <c r="AJH715" s="5"/>
      <c r="AJI715" s="5"/>
      <c r="AJJ715" s="5"/>
      <c r="AJK715" s="5"/>
      <c r="AJL715" s="5"/>
      <c r="AJM715" s="5"/>
      <c r="AJN715" s="5"/>
      <c r="AJO715" s="5"/>
      <c r="AJP715" s="5"/>
      <c r="AJQ715" s="5"/>
      <c r="AJR715" s="5"/>
      <c r="AJS715" s="5"/>
      <c r="AJT715" s="5"/>
      <c r="AJU715" s="5"/>
      <c r="AJV715" s="5"/>
      <c r="AJW715" s="5"/>
      <c r="AJX715" s="5"/>
      <c r="AJY715" s="5"/>
      <c r="AJZ715" s="5"/>
      <c r="AKA715" s="5"/>
      <c r="AKB715" s="5"/>
      <c r="AKC715" s="5"/>
      <c r="AKD715" s="5"/>
      <c r="AKE715" s="5"/>
      <c r="AKF715" s="5"/>
      <c r="AKG715" s="5"/>
      <c r="AKH715" s="5"/>
      <c r="AKI715" s="5"/>
      <c r="AKJ715" s="5"/>
      <c r="AKK715" s="5"/>
      <c r="AKL715" s="5"/>
      <c r="AKM715" s="5"/>
      <c r="AKN715" s="5"/>
      <c r="AKO715" s="5"/>
      <c r="AKP715" s="5"/>
      <c r="AKQ715" s="5"/>
      <c r="AKR715" s="5"/>
      <c r="AKS715" s="5"/>
      <c r="AKT715" s="5"/>
      <c r="AKU715" s="5"/>
      <c r="AKV715" s="5"/>
      <c r="AKW715" s="5"/>
      <c r="AKX715" s="5"/>
      <c r="AKY715" s="5"/>
      <c r="AKZ715" s="5"/>
      <c r="ALA715" s="5"/>
      <c r="ALB715" s="5"/>
      <c r="ALC715" s="5"/>
      <c r="ALD715" s="5"/>
      <c r="ALE715" s="5"/>
      <c r="ALF715" s="5"/>
      <c r="ALG715" s="5"/>
      <c r="ALH715" s="5"/>
      <c r="ALI715" s="5"/>
      <c r="ALJ715" s="5"/>
      <c r="ALK715" s="5"/>
      <c r="ALL715" s="5"/>
      <c r="ALM715" s="5"/>
      <c r="ALN715" s="5"/>
      <c r="ALO715" s="5"/>
      <c r="ALP715" s="5"/>
      <c r="ALQ715" s="5"/>
      <c r="ALR715" s="5"/>
      <c r="ALS715" s="5"/>
      <c r="ALT715" s="5"/>
      <c r="ALU715" s="5"/>
      <c r="ALV715" s="5"/>
      <c r="ALW715" s="5"/>
      <c r="ALX715" s="5"/>
      <c r="ALY715" s="5"/>
      <c r="ALZ715" s="5"/>
      <c r="AMA715" s="5"/>
      <c r="AMB715" s="5"/>
      <c r="AMC715" s="5"/>
      <c r="AMD715" s="5"/>
      <c r="AME715" s="5"/>
      <c r="AMF715" s="5"/>
      <c r="AMG715" s="5"/>
      <c r="AMH715" s="5"/>
      <c r="AMI715" s="5"/>
      <c r="AMJ715" s="5"/>
      <c r="AMK715" s="5"/>
      <c r="AML715" s="5"/>
      <c r="AMM715" s="5"/>
      <c r="AMN715" s="5"/>
      <c r="AMO715" s="5"/>
      <c r="AMP715" s="5"/>
      <c r="AMQ715" s="5"/>
      <c r="AMR715" s="5"/>
      <c r="AMS715" s="5"/>
      <c r="AMT715" s="5"/>
      <c r="AMU715" s="5"/>
      <c r="AMV715" s="5"/>
      <c r="AMW715" s="5"/>
      <c r="AMX715" s="5"/>
      <c r="AMY715" s="5"/>
      <c r="AMZ715" s="5"/>
      <c r="ANA715" s="5"/>
      <c r="ANB715" s="5"/>
      <c r="ANC715" s="5"/>
      <c r="AND715" s="5"/>
      <c r="ANE715" s="5"/>
      <c r="ANF715" s="5"/>
      <c r="ANG715" s="5"/>
      <c r="ANH715" s="5"/>
      <c r="ANI715" s="5"/>
      <c r="ANJ715" s="5"/>
      <c r="ANK715" s="5"/>
      <c r="ANL715" s="5"/>
      <c r="ANM715" s="5"/>
      <c r="ANN715" s="5"/>
      <c r="ANO715" s="5"/>
      <c r="ANP715" s="5"/>
      <c r="ANQ715" s="5"/>
      <c r="ANR715" s="5"/>
      <c r="ANS715" s="5"/>
      <c r="ANT715" s="5"/>
      <c r="ANU715" s="5"/>
      <c r="ANV715" s="5"/>
      <c r="ANW715" s="5"/>
      <c r="ANX715" s="5"/>
      <c r="ANY715" s="5"/>
      <c r="ANZ715" s="5"/>
      <c r="AOA715" s="5"/>
      <c r="AOB715" s="5"/>
      <c r="AOC715" s="5"/>
      <c r="AOD715" s="5"/>
      <c r="AOE715" s="5"/>
      <c r="AOF715" s="5"/>
      <c r="AOG715" s="5"/>
      <c r="AOH715" s="5"/>
      <c r="AOI715" s="5"/>
      <c r="AOJ715" s="5"/>
      <c r="AOK715" s="5"/>
      <c r="AOL715" s="5"/>
      <c r="AOM715" s="5"/>
      <c r="AON715" s="5"/>
      <c r="AOO715" s="5"/>
      <c r="AOP715" s="5"/>
      <c r="AOQ715" s="5"/>
      <c r="AOR715" s="5"/>
      <c r="AOS715" s="5"/>
      <c r="AOT715" s="5"/>
      <c r="AOU715" s="5"/>
      <c r="AOV715" s="5"/>
      <c r="AOW715" s="5"/>
      <c r="AOX715" s="5"/>
      <c r="AOY715" s="5"/>
      <c r="AOZ715" s="5"/>
      <c r="APA715" s="5"/>
      <c r="APB715" s="5"/>
      <c r="APC715" s="5"/>
      <c r="APD715" s="5"/>
      <c r="APE715" s="5"/>
      <c r="APF715" s="5"/>
      <c r="APG715" s="5"/>
      <c r="APH715" s="5"/>
      <c r="API715" s="5"/>
      <c r="APJ715" s="5"/>
      <c r="APK715" s="5"/>
      <c r="APL715" s="5"/>
      <c r="APM715" s="5"/>
      <c r="APN715" s="5"/>
      <c r="APO715" s="5"/>
      <c r="APP715" s="5"/>
      <c r="APQ715" s="5"/>
      <c r="APR715" s="5"/>
      <c r="APS715" s="5"/>
      <c r="APT715" s="5"/>
      <c r="APU715" s="5"/>
      <c r="APV715" s="5"/>
      <c r="APW715" s="5"/>
      <c r="APX715" s="5"/>
      <c r="APY715" s="5"/>
      <c r="APZ715" s="5"/>
      <c r="AQA715" s="5"/>
      <c r="AQB715" s="5"/>
      <c r="AQC715" s="5"/>
      <c r="AQD715" s="5"/>
      <c r="AQE715" s="5"/>
      <c r="AQF715" s="5"/>
      <c r="AQG715" s="5"/>
      <c r="AQH715" s="5"/>
      <c r="AQI715" s="5"/>
      <c r="AQJ715" s="5"/>
      <c r="AQK715" s="5"/>
      <c r="AQL715" s="5"/>
      <c r="AQM715" s="5"/>
      <c r="AQN715" s="5"/>
      <c r="AQO715" s="5"/>
      <c r="AQP715" s="5"/>
      <c r="AQQ715" s="5"/>
      <c r="AQR715" s="5"/>
      <c r="AQS715" s="5"/>
      <c r="AQT715" s="5"/>
      <c r="AQU715" s="5"/>
      <c r="AQV715" s="5"/>
      <c r="AQW715" s="5"/>
      <c r="AQX715" s="5"/>
      <c r="AQY715" s="5"/>
      <c r="AQZ715" s="5"/>
      <c r="ARA715" s="5"/>
      <c r="ARB715" s="5"/>
      <c r="ARC715" s="5"/>
      <c r="ARD715" s="5"/>
      <c r="ARE715" s="5"/>
      <c r="ARF715" s="5"/>
      <c r="ARG715" s="5"/>
      <c r="ARH715" s="5"/>
      <c r="ARI715" s="5"/>
      <c r="ARJ715" s="5"/>
      <c r="ARK715" s="5"/>
      <c r="ARL715" s="5"/>
      <c r="ARM715" s="5"/>
      <c r="ARN715" s="5"/>
      <c r="ARO715" s="5"/>
      <c r="ARP715" s="5"/>
      <c r="ARQ715" s="5"/>
      <c r="ARR715" s="5"/>
      <c r="ARS715" s="5"/>
      <c r="ART715" s="5"/>
      <c r="ARU715" s="5"/>
      <c r="ARV715" s="5"/>
      <c r="ARW715" s="5"/>
      <c r="ARX715" s="5"/>
      <c r="ARY715" s="5"/>
      <c r="ARZ715" s="5"/>
      <c r="ASA715" s="5"/>
      <c r="ASB715" s="5"/>
      <c r="ASC715" s="5"/>
      <c r="ASD715" s="5"/>
      <c r="ASE715" s="5"/>
      <c r="ASF715" s="5"/>
      <c r="ASG715" s="5"/>
      <c r="ASH715" s="5"/>
      <c r="ASI715" s="5"/>
      <c r="ASJ715" s="5"/>
      <c r="ASK715" s="5"/>
      <c r="ASL715" s="5"/>
      <c r="ASM715" s="5"/>
      <c r="ASN715" s="5"/>
      <c r="ASO715" s="5"/>
      <c r="ASP715" s="5"/>
      <c r="ASQ715" s="5"/>
      <c r="ASR715" s="5"/>
      <c r="ASS715" s="5"/>
      <c r="AST715" s="5"/>
      <c r="ASU715" s="5"/>
      <c r="ASV715" s="5"/>
      <c r="ASW715" s="5"/>
      <c r="ASX715" s="5"/>
      <c r="ASY715" s="5"/>
      <c r="ASZ715" s="5"/>
      <c r="ATA715" s="5"/>
      <c r="ATB715" s="5"/>
      <c r="ATC715" s="5"/>
      <c r="ATD715" s="5"/>
      <c r="ATE715" s="5"/>
      <c r="ATF715" s="5"/>
      <c r="ATG715" s="5"/>
      <c r="ATH715" s="5"/>
      <c r="ATI715" s="5"/>
      <c r="ATJ715" s="5"/>
      <c r="ATK715" s="5"/>
      <c r="ATL715" s="5"/>
      <c r="ATM715" s="5"/>
      <c r="ATN715" s="5"/>
      <c r="ATO715" s="5"/>
      <c r="ATP715" s="5"/>
      <c r="ATQ715" s="5"/>
      <c r="ATR715" s="5"/>
      <c r="ATS715" s="5"/>
      <c r="ATT715" s="5"/>
      <c r="ATU715" s="5"/>
      <c r="ATV715" s="5"/>
      <c r="ATW715" s="5"/>
      <c r="ATX715" s="5"/>
      <c r="ATY715" s="5"/>
      <c r="ATZ715" s="5"/>
      <c r="AUA715" s="5"/>
      <c r="AUB715" s="5"/>
      <c r="AUC715" s="5"/>
      <c r="AUD715" s="5"/>
      <c r="AUE715" s="5"/>
      <c r="AUF715" s="5"/>
      <c r="AUG715" s="5"/>
      <c r="AUH715" s="5"/>
      <c r="AUI715" s="5"/>
      <c r="AUJ715" s="5"/>
      <c r="AUK715" s="5"/>
      <c r="AUL715" s="5"/>
      <c r="AUM715" s="5"/>
      <c r="AUN715" s="5"/>
      <c r="AUO715" s="5"/>
      <c r="AUP715" s="5"/>
      <c r="AUQ715" s="5"/>
      <c r="AUR715" s="5"/>
      <c r="AUS715" s="5"/>
      <c r="AUT715" s="5"/>
      <c r="AUU715" s="5"/>
      <c r="AUV715" s="5"/>
      <c r="AUW715" s="5"/>
      <c r="AUX715" s="5"/>
      <c r="AUY715" s="5"/>
      <c r="AUZ715" s="5"/>
      <c r="AVA715" s="5"/>
      <c r="AVB715" s="5"/>
      <c r="AVC715" s="5"/>
      <c r="AVD715" s="5"/>
      <c r="AVE715" s="5"/>
      <c r="AVF715" s="5"/>
      <c r="AVG715" s="5"/>
      <c r="AVH715" s="5"/>
      <c r="AVI715" s="5"/>
      <c r="AVJ715" s="5"/>
      <c r="AVK715" s="5"/>
      <c r="AVL715" s="5"/>
      <c r="AVM715" s="5"/>
      <c r="AVN715" s="5"/>
      <c r="AVO715" s="5"/>
      <c r="AVP715" s="5"/>
      <c r="AVQ715" s="5"/>
      <c r="AVR715" s="5"/>
      <c r="AVS715" s="5"/>
      <c r="AVT715" s="5"/>
      <c r="AVU715" s="5"/>
      <c r="AVV715" s="5"/>
      <c r="AVW715" s="5"/>
      <c r="AVX715" s="5"/>
      <c r="AVY715" s="5"/>
      <c r="AVZ715" s="5"/>
      <c r="AWA715" s="5"/>
      <c r="AWB715" s="5"/>
      <c r="AWC715" s="5"/>
      <c r="AWD715" s="5"/>
      <c r="AWE715" s="5"/>
      <c r="AWF715" s="5"/>
      <c r="AWG715" s="5"/>
      <c r="AWH715" s="5"/>
      <c r="AWI715" s="5"/>
      <c r="AWJ715" s="5"/>
      <c r="AWK715" s="5"/>
      <c r="AWL715" s="5"/>
      <c r="AWM715" s="5"/>
      <c r="AWN715" s="5"/>
      <c r="AWO715" s="5"/>
      <c r="AWP715" s="5"/>
      <c r="AWQ715" s="5"/>
      <c r="AWR715" s="5"/>
      <c r="AWS715" s="5"/>
      <c r="AWT715" s="5"/>
      <c r="AWU715" s="5"/>
      <c r="AWV715" s="5"/>
      <c r="AWW715" s="5"/>
      <c r="AWX715" s="5"/>
      <c r="AWY715" s="5"/>
      <c r="AWZ715" s="5"/>
      <c r="AXA715" s="5"/>
      <c r="AXB715" s="5"/>
      <c r="AXC715" s="5"/>
      <c r="AXD715" s="5"/>
      <c r="AXE715" s="5"/>
      <c r="AXF715" s="5"/>
      <c r="AXG715" s="5"/>
      <c r="AXH715" s="5"/>
      <c r="AXI715" s="5"/>
      <c r="AXJ715" s="5"/>
      <c r="AXK715" s="5"/>
      <c r="AXL715" s="5"/>
      <c r="AXM715" s="5"/>
      <c r="AXN715" s="5"/>
      <c r="AXO715" s="5"/>
      <c r="AXP715" s="5"/>
      <c r="AXQ715" s="5"/>
      <c r="AXR715" s="5"/>
      <c r="AXS715" s="5"/>
      <c r="AXT715" s="5"/>
      <c r="AXU715" s="5"/>
      <c r="AXV715" s="5"/>
      <c r="AXW715" s="5"/>
      <c r="AXX715" s="5"/>
      <c r="AXY715" s="5"/>
      <c r="AXZ715" s="5"/>
      <c r="AYA715" s="5"/>
      <c r="AYB715" s="5"/>
      <c r="AYC715" s="5"/>
      <c r="AYD715" s="5"/>
      <c r="AYE715" s="5"/>
      <c r="AYF715" s="5"/>
      <c r="AYG715" s="5"/>
      <c r="AYH715" s="5"/>
      <c r="AYI715" s="5"/>
      <c r="AYJ715" s="5"/>
      <c r="AYK715" s="5"/>
      <c r="AYL715" s="5"/>
      <c r="AYM715" s="5"/>
      <c r="AYN715" s="5"/>
      <c r="AYO715" s="5"/>
      <c r="AYP715" s="5"/>
      <c r="AYQ715" s="5"/>
      <c r="AYR715" s="5"/>
      <c r="AYS715" s="5"/>
      <c r="AYT715" s="5"/>
      <c r="AYU715" s="5"/>
      <c r="AYV715" s="5"/>
      <c r="AYW715" s="5"/>
      <c r="AYX715" s="5"/>
      <c r="AYY715" s="5"/>
      <c r="AYZ715" s="5"/>
      <c r="AZA715" s="5"/>
      <c r="AZB715" s="5"/>
      <c r="AZC715" s="5"/>
      <c r="AZD715" s="5"/>
      <c r="AZE715" s="5"/>
      <c r="AZF715" s="5"/>
      <c r="AZG715" s="5"/>
      <c r="AZH715" s="5"/>
      <c r="AZI715" s="5"/>
      <c r="AZJ715" s="5"/>
      <c r="AZK715" s="5"/>
      <c r="AZL715" s="5"/>
      <c r="AZM715" s="5"/>
      <c r="AZN715" s="5"/>
      <c r="AZO715" s="5"/>
      <c r="AZP715" s="5"/>
      <c r="AZQ715" s="5"/>
      <c r="AZR715" s="5"/>
      <c r="AZS715" s="5"/>
      <c r="AZT715" s="5"/>
      <c r="AZU715" s="5"/>
      <c r="AZV715" s="5"/>
      <c r="AZW715" s="5"/>
      <c r="AZX715" s="5"/>
      <c r="AZY715" s="5"/>
      <c r="AZZ715" s="5"/>
      <c r="BAA715" s="5"/>
      <c r="BAB715" s="5"/>
      <c r="BAC715" s="5"/>
      <c r="BAD715" s="5"/>
      <c r="BAE715" s="5"/>
      <c r="BAF715" s="5"/>
      <c r="BAG715" s="5"/>
      <c r="BAH715" s="5"/>
      <c r="BAI715" s="5"/>
      <c r="BAJ715" s="5"/>
      <c r="BAK715" s="5"/>
      <c r="BAL715" s="5"/>
      <c r="BAM715" s="5"/>
      <c r="BAN715" s="5"/>
      <c r="BAO715" s="5"/>
      <c r="BAP715" s="5"/>
      <c r="BAQ715" s="5"/>
      <c r="BAR715" s="5"/>
      <c r="BAS715" s="5"/>
      <c r="BAT715" s="5"/>
      <c r="BAU715" s="5"/>
      <c r="BAV715" s="5"/>
      <c r="BAW715" s="5"/>
      <c r="BAX715" s="5"/>
      <c r="BAY715" s="5"/>
      <c r="BAZ715" s="5"/>
      <c r="BBA715" s="5"/>
      <c r="BBB715" s="5"/>
      <c r="BBC715" s="5"/>
      <c r="BBD715" s="5"/>
      <c r="BBE715" s="5"/>
      <c r="BBF715" s="5"/>
      <c r="BBG715" s="5"/>
      <c r="BBH715" s="5"/>
      <c r="BBI715" s="5"/>
      <c r="BBJ715" s="5"/>
      <c r="BBK715" s="5"/>
      <c r="BBL715" s="5"/>
      <c r="BBM715" s="5"/>
      <c r="BBN715" s="5"/>
      <c r="BBO715" s="5"/>
      <c r="BBP715" s="5"/>
      <c r="BBQ715" s="5"/>
      <c r="BBR715" s="5"/>
      <c r="BBS715" s="5"/>
      <c r="BBT715" s="5"/>
      <c r="BBU715" s="5"/>
      <c r="BBV715" s="5"/>
      <c r="BBW715" s="5"/>
      <c r="BBX715" s="5"/>
      <c r="BBY715" s="5"/>
      <c r="BBZ715" s="5"/>
      <c r="BCA715" s="5"/>
      <c r="BCB715" s="5"/>
      <c r="BCC715" s="5"/>
      <c r="BCD715" s="5"/>
      <c r="BCE715" s="5"/>
      <c r="BCF715" s="5"/>
      <c r="BCG715" s="5"/>
      <c r="BCH715" s="5"/>
      <c r="BCI715" s="5"/>
      <c r="BCJ715" s="5"/>
      <c r="BCK715" s="5"/>
      <c r="BCL715" s="5"/>
      <c r="BCM715" s="5"/>
      <c r="BCN715" s="5"/>
      <c r="BCO715" s="5"/>
      <c r="BCP715" s="5"/>
      <c r="BCQ715" s="5"/>
      <c r="BCR715" s="5"/>
      <c r="BCS715" s="5"/>
      <c r="BCT715" s="5"/>
      <c r="BCU715" s="5"/>
      <c r="BCV715" s="5"/>
      <c r="BCW715" s="5"/>
      <c r="BCX715" s="5"/>
      <c r="BCY715" s="5"/>
      <c r="BCZ715" s="5"/>
      <c r="BDA715" s="5"/>
      <c r="BDB715" s="5"/>
      <c r="BDC715" s="5"/>
      <c r="BDD715" s="5"/>
      <c r="BDE715" s="5"/>
      <c r="BDF715" s="5"/>
      <c r="BDG715" s="5"/>
      <c r="BDH715" s="5"/>
      <c r="BDI715" s="5"/>
      <c r="BDJ715" s="5"/>
      <c r="BDK715" s="5"/>
      <c r="BDL715" s="5"/>
      <c r="BDM715" s="5"/>
      <c r="BDN715" s="5"/>
      <c r="BDO715" s="5"/>
      <c r="BDP715" s="5"/>
      <c r="BDQ715" s="5"/>
      <c r="BDR715" s="5"/>
      <c r="BDS715" s="5"/>
      <c r="BDT715" s="5"/>
      <c r="BDU715" s="5"/>
      <c r="BDV715" s="5"/>
      <c r="BDW715" s="5"/>
      <c r="BDX715" s="5"/>
      <c r="BDY715" s="5"/>
      <c r="BDZ715" s="5"/>
      <c r="BEA715" s="5"/>
      <c r="BEB715" s="5"/>
      <c r="BEC715" s="5"/>
      <c r="BED715" s="5"/>
      <c r="BEE715" s="5"/>
      <c r="BEF715" s="5"/>
      <c r="BEG715" s="5"/>
      <c r="BEH715" s="5"/>
      <c r="BEI715" s="5"/>
      <c r="BEJ715" s="5"/>
      <c r="BEK715" s="5"/>
      <c r="BEL715" s="5"/>
      <c r="BEM715" s="5"/>
      <c r="BEN715" s="5"/>
      <c r="BEO715" s="5"/>
      <c r="BEP715" s="5"/>
      <c r="BEQ715" s="5"/>
      <c r="BER715" s="5"/>
      <c r="BES715" s="5"/>
      <c r="BET715" s="5"/>
      <c r="BEU715" s="5"/>
      <c r="BEV715" s="5"/>
      <c r="BEW715" s="5"/>
      <c r="BEX715" s="5"/>
      <c r="BEY715" s="5"/>
      <c r="BEZ715" s="5"/>
      <c r="BFA715" s="5"/>
      <c r="BFB715" s="5"/>
      <c r="BFC715" s="5"/>
      <c r="BFD715" s="5"/>
      <c r="BFE715" s="5"/>
      <c r="BFF715" s="5"/>
      <c r="BFG715" s="5"/>
      <c r="BFH715" s="5"/>
      <c r="BFI715" s="5"/>
      <c r="BFJ715" s="5"/>
      <c r="BFK715" s="5"/>
      <c r="BFL715" s="5"/>
      <c r="BFM715" s="5"/>
      <c r="BFN715" s="5"/>
      <c r="BFO715" s="5"/>
      <c r="BFP715" s="5"/>
      <c r="BFQ715" s="5"/>
      <c r="BFR715" s="5"/>
      <c r="BFS715" s="5"/>
      <c r="BFT715" s="5"/>
      <c r="BFU715" s="5"/>
      <c r="BFV715" s="5"/>
      <c r="BFW715" s="5"/>
      <c r="BFX715" s="5"/>
      <c r="BFY715" s="5"/>
      <c r="BFZ715" s="5"/>
      <c r="BGA715" s="5"/>
      <c r="BGB715" s="5"/>
      <c r="BGC715" s="5"/>
      <c r="BGD715" s="5"/>
      <c r="BGE715" s="5"/>
      <c r="BGF715" s="5"/>
      <c r="BGG715" s="5"/>
      <c r="BGH715" s="5"/>
      <c r="BGI715" s="5"/>
      <c r="BGJ715" s="5"/>
      <c r="BGK715" s="5"/>
      <c r="BGL715" s="5"/>
      <c r="BGM715" s="5"/>
      <c r="BGN715" s="5"/>
      <c r="BGO715" s="5"/>
      <c r="BGP715" s="5"/>
      <c r="BGQ715" s="5"/>
      <c r="BGR715" s="5"/>
      <c r="BGS715" s="5"/>
      <c r="BGT715" s="5"/>
      <c r="BGU715" s="5"/>
      <c r="BGV715" s="5"/>
      <c r="BGW715" s="5"/>
      <c r="BGX715" s="5"/>
      <c r="BGY715" s="5"/>
      <c r="BGZ715" s="5"/>
      <c r="BHA715" s="5"/>
      <c r="BHB715" s="5"/>
      <c r="BHC715" s="5"/>
      <c r="BHD715" s="5"/>
      <c r="BHE715" s="5"/>
      <c r="BHF715" s="5"/>
      <c r="BHG715" s="5"/>
      <c r="BHH715" s="5"/>
      <c r="BHI715" s="5"/>
      <c r="BHJ715" s="5"/>
      <c r="BHK715" s="5"/>
      <c r="BHL715" s="5"/>
      <c r="BHM715" s="5"/>
      <c r="BHN715" s="5"/>
      <c r="BHO715" s="5"/>
      <c r="BHP715" s="5"/>
      <c r="BHQ715" s="5"/>
      <c r="BHR715" s="5"/>
      <c r="BHS715" s="5"/>
      <c r="BHT715" s="5"/>
      <c r="BHU715" s="5"/>
      <c r="BHV715" s="5"/>
      <c r="BHW715" s="5"/>
      <c r="BHX715" s="5"/>
      <c r="BHY715" s="5"/>
      <c r="BHZ715" s="5"/>
      <c r="BIA715" s="5"/>
      <c r="BIB715" s="5"/>
      <c r="BIC715" s="5"/>
      <c r="BID715" s="5"/>
      <c r="BIE715" s="5"/>
      <c r="BIF715" s="5"/>
      <c r="BIG715" s="5"/>
      <c r="BIH715" s="5"/>
      <c r="BII715" s="5"/>
      <c r="BIJ715" s="5"/>
      <c r="BIK715" s="5"/>
      <c r="BIL715" s="5"/>
      <c r="BIM715" s="5"/>
      <c r="BIN715" s="5"/>
      <c r="BIO715" s="5"/>
      <c r="BIP715" s="5"/>
      <c r="BIQ715" s="5"/>
      <c r="BIR715" s="5"/>
      <c r="BIS715" s="5"/>
      <c r="BIT715" s="5"/>
      <c r="BIU715" s="5"/>
      <c r="BIV715" s="5"/>
      <c r="BIW715" s="5"/>
      <c r="BIX715" s="5"/>
      <c r="BIY715" s="5"/>
      <c r="BIZ715" s="5"/>
      <c r="BJA715" s="5"/>
      <c r="BJB715" s="5"/>
      <c r="BJC715" s="5"/>
      <c r="BJD715" s="5"/>
      <c r="BJE715" s="5"/>
      <c r="BJF715" s="5"/>
      <c r="BJG715" s="5"/>
      <c r="BJH715" s="5"/>
      <c r="BJI715" s="5"/>
      <c r="BJJ715" s="5"/>
      <c r="BJK715" s="5"/>
      <c r="BJL715" s="5"/>
      <c r="BJM715" s="5"/>
      <c r="BJN715" s="5"/>
      <c r="BJO715" s="5"/>
      <c r="BJP715" s="5"/>
      <c r="BJQ715" s="5"/>
      <c r="BJR715" s="5"/>
      <c r="BJS715" s="5"/>
      <c r="BJT715" s="5"/>
      <c r="BJU715" s="5"/>
      <c r="BJV715" s="5"/>
      <c r="BJW715" s="5"/>
      <c r="BJX715" s="5"/>
      <c r="BJY715" s="5"/>
      <c r="BJZ715" s="5"/>
      <c r="BKA715" s="5"/>
      <c r="BKB715" s="5"/>
      <c r="BKC715" s="5"/>
      <c r="BKD715" s="5"/>
      <c r="BKE715" s="5"/>
      <c r="BKF715" s="5"/>
      <c r="BKG715" s="5"/>
      <c r="BKH715" s="5"/>
      <c r="BKI715" s="5"/>
      <c r="BKJ715" s="5"/>
      <c r="BKK715" s="5"/>
      <c r="BKL715" s="5"/>
      <c r="BKM715" s="5"/>
      <c r="BKN715" s="5"/>
      <c r="BKO715" s="5"/>
      <c r="BKP715" s="5"/>
      <c r="BKQ715" s="5"/>
      <c r="BKR715" s="5"/>
      <c r="BKS715" s="5"/>
      <c r="BKT715" s="5"/>
      <c r="BKU715" s="5"/>
      <c r="BKV715" s="5"/>
      <c r="BKW715" s="5"/>
      <c r="BKX715" s="5"/>
      <c r="BKY715" s="5"/>
      <c r="BKZ715" s="5"/>
      <c r="BLA715" s="5"/>
      <c r="BLB715" s="5"/>
      <c r="BLC715" s="5"/>
      <c r="BLD715" s="5"/>
      <c r="BLE715" s="5"/>
      <c r="BLF715" s="5"/>
      <c r="BLG715" s="5"/>
      <c r="BLH715" s="5"/>
      <c r="BLI715" s="5"/>
      <c r="BLJ715" s="5"/>
      <c r="BLK715" s="5"/>
      <c r="BLL715" s="5"/>
      <c r="BLM715" s="5"/>
      <c r="BLN715" s="5"/>
      <c r="BLO715" s="5"/>
      <c r="BLP715" s="5"/>
      <c r="BLQ715" s="5"/>
      <c r="BLR715" s="5"/>
      <c r="BLS715" s="5"/>
      <c r="BLT715" s="5"/>
      <c r="BLU715" s="5"/>
      <c r="BLV715" s="5"/>
      <c r="BLW715" s="5"/>
      <c r="BLX715" s="5"/>
      <c r="BLY715" s="5"/>
      <c r="BLZ715" s="5"/>
      <c r="BMA715" s="5"/>
      <c r="BMB715" s="5"/>
      <c r="BMC715" s="5"/>
      <c r="BMD715" s="5"/>
      <c r="BME715" s="5"/>
      <c r="BMF715" s="5"/>
      <c r="BMG715" s="5"/>
      <c r="BMH715" s="5"/>
      <c r="BMI715" s="5"/>
      <c r="BMJ715" s="5"/>
      <c r="BMK715" s="5"/>
      <c r="BML715" s="5"/>
      <c r="BMM715" s="5"/>
      <c r="BMN715" s="5"/>
      <c r="BMO715" s="5"/>
      <c r="BMP715" s="5"/>
      <c r="BMQ715" s="5"/>
      <c r="BMR715" s="5"/>
      <c r="BMS715" s="5"/>
      <c r="BMT715" s="5"/>
      <c r="BMU715" s="5"/>
      <c r="BMV715" s="5"/>
      <c r="BMW715" s="5"/>
      <c r="BMX715" s="5"/>
      <c r="BMY715" s="5"/>
      <c r="BMZ715" s="5"/>
      <c r="BNA715" s="5"/>
      <c r="BNB715" s="5"/>
      <c r="BNC715" s="5"/>
      <c r="BND715" s="5"/>
      <c r="BNE715" s="5"/>
      <c r="BNF715" s="5"/>
      <c r="BNG715" s="5"/>
      <c r="BNH715" s="5"/>
      <c r="BNI715" s="5"/>
      <c r="BNJ715" s="5"/>
      <c r="BNK715" s="5"/>
      <c r="BNL715" s="5"/>
      <c r="BNM715" s="5"/>
      <c r="BNN715" s="5"/>
      <c r="BNO715" s="5"/>
      <c r="BNP715" s="5"/>
      <c r="BNQ715" s="5"/>
      <c r="BNR715" s="5"/>
      <c r="BNS715" s="5"/>
      <c r="BNT715" s="5"/>
      <c r="BNU715" s="5"/>
      <c r="BNV715" s="5"/>
      <c r="BNW715" s="5"/>
      <c r="BNX715" s="5"/>
      <c r="BNY715" s="5"/>
      <c r="BNZ715" s="5"/>
      <c r="BOA715" s="5"/>
      <c r="BOB715" s="5"/>
      <c r="BOC715" s="5"/>
      <c r="BOD715" s="5"/>
      <c r="BOE715" s="5"/>
      <c r="BOF715" s="5"/>
      <c r="BOG715" s="5"/>
      <c r="BOH715" s="5"/>
      <c r="BOI715" s="5"/>
      <c r="BOJ715" s="5"/>
      <c r="BOK715" s="5"/>
      <c r="BOL715" s="5"/>
      <c r="BOM715" s="5"/>
      <c r="BON715" s="5"/>
      <c r="BOO715" s="5"/>
      <c r="BOP715" s="5"/>
      <c r="BOQ715" s="5"/>
      <c r="BOR715" s="5"/>
      <c r="BOS715" s="5"/>
      <c r="BOT715" s="5"/>
      <c r="BOU715" s="5"/>
      <c r="BOV715" s="5"/>
      <c r="BOW715" s="5"/>
      <c r="BOX715" s="5"/>
      <c r="BOY715" s="5"/>
      <c r="BOZ715" s="5"/>
      <c r="BPA715" s="5"/>
      <c r="BPB715" s="5"/>
      <c r="BPC715" s="5"/>
      <c r="BPD715" s="5"/>
      <c r="BPE715" s="5"/>
      <c r="BPF715" s="5"/>
      <c r="BPG715" s="5"/>
      <c r="BPH715" s="5"/>
      <c r="BPI715" s="5"/>
      <c r="BPJ715" s="5"/>
      <c r="BPK715" s="5"/>
      <c r="BPL715" s="5"/>
      <c r="BPM715" s="5"/>
      <c r="BPN715" s="5"/>
      <c r="BPO715" s="5"/>
      <c r="BPP715" s="5"/>
      <c r="BPQ715" s="5"/>
      <c r="BPR715" s="5"/>
      <c r="BPS715" s="5"/>
      <c r="BPT715" s="5"/>
      <c r="BPU715" s="5"/>
      <c r="BPV715" s="5"/>
      <c r="BPW715" s="5"/>
      <c r="BPX715" s="5"/>
      <c r="BPY715" s="5"/>
      <c r="BPZ715" s="5"/>
      <c r="BQA715" s="5"/>
      <c r="BQB715" s="5"/>
      <c r="BQC715" s="5"/>
      <c r="BQD715" s="5"/>
      <c r="BQE715" s="5"/>
      <c r="BQF715" s="5"/>
      <c r="BQG715" s="5"/>
      <c r="BQH715" s="5"/>
      <c r="BQI715" s="5"/>
      <c r="BQJ715" s="5"/>
      <c r="BQK715" s="5"/>
      <c r="BQL715" s="5"/>
      <c r="BQM715" s="5"/>
      <c r="BQN715" s="5"/>
      <c r="BQO715" s="5"/>
      <c r="BQP715" s="5"/>
      <c r="BQQ715" s="5"/>
      <c r="BQR715" s="5"/>
      <c r="BQS715" s="5"/>
      <c r="BQT715" s="5"/>
      <c r="BQU715" s="5"/>
      <c r="BQV715" s="5"/>
      <c r="BQW715" s="5"/>
      <c r="BQX715" s="5"/>
      <c r="BQY715" s="5"/>
      <c r="BQZ715" s="5"/>
      <c r="BRA715" s="5"/>
      <c r="BRB715" s="5"/>
      <c r="BRC715" s="5"/>
      <c r="BRD715" s="5"/>
      <c r="BRE715" s="5"/>
      <c r="BRF715" s="5"/>
      <c r="BRG715" s="5"/>
      <c r="BRH715" s="5"/>
      <c r="BRI715" s="5"/>
      <c r="BRJ715" s="5"/>
      <c r="BRK715" s="5"/>
      <c r="BRL715" s="5"/>
      <c r="BRM715" s="5"/>
      <c r="BRN715" s="5"/>
      <c r="BRO715" s="5"/>
      <c r="BRP715" s="5"/>
      <c r="BRQ715" s="5"/>
      <c r="BRR715" s="5"/>
      <c r="BRS715" s="5"/>
      <c r="BRT715" s="5"/>
      <c r="BRU715" s="5"/>
      <c r="BRV715" s="5"/>
      <c r="BRW715" s="5"/>
      <c r="BRX715" s="5"/>
      <c r="BRY715" s="5"/>
      <c r="BRZ715" s="5"/>
      <c r="BSA715" s="5"/>
      <c r="BSB715" s="5"/>
      <c r="BSC715" s="5"/>
      <c r="BSD715" s="5"/>
      <c r="BSE715" s="5"/>
      <c r="BSF715" s="5"/>
      <c r="BSG715" s="5"/>
      <c r="BSH715" s="5"/>
      <c r="BSI715" s="5"/>
      <c r="BSJ715" s="5"/>
      <c r="BSK715" s="5"/>
      <c r="BSL715" s="5"/>
      <c r="BSM715" s="5"/>
      <c r="BSN715" s="5"/>
      <c r="BSO715" s="5"/>
      <c r="BSP715" s="5"/>
      <c r="BSQ715" s="5"/>
      <c r="BSR715" s="5"/>
      <c r="BSS715" s="5"/>
      <c r="BST715" s="5"/>
      <c r="BSU715" s="5"/>
      <c r="BSV715" s="5"/>
      <c r="BSW715" s="5"/>
      <c r="BSX715" s="5"/>
      <c r="BSY715" s="5"/>
      <c r="BSZ715" s="5"/>
      <c r="BTA715" s="5"/>
      <c r="BTB715" s="5"/>
      <c r="BTC715" s="5"/>
      <c r="BTD715" s="5"/>
      <c r="BTE715" s="5"/>
      <c r="BTF715" s="5"/>
      <c r="BTG715" s="5"/>
      <c r="BTH715" s="5"/>
      <c r="BTI715" s="5"/>
      <c r="BTJ715" s="5"/>
      <c r="BTK715" s="5"/>
      <c r="BTL715" s="5"/>
      <c r="BTM715" s="5"/>
      <c r="BTN715" s="5"/>
      <c r="BTO715" s="5"/>
      <c r="BTP715" s="5"/>
      <c r="BTQ715" s="5"/>
      <c r="BTR715" s="5"/>
      <c r="BTS715" s="5"/>
      <c r="BTT715" s="5"/>
      <c r="BTU715" s="5"/>
      <c r="BTV715" s="5"/>
      <c r="BTW715" s="5"/>
      <c r="BTX715" s="5"/>
      <c r="BTY715" s="5"/>
      <c r="BTZ715" s="5"/>
      <c r="BUA715" s="5"/>
      <c r="BUB715" s="5"/>
      <c r="BUC715" s="5"/>
      <c r="BUD715" s="5"/>
      <c r="BUE715" s="5"/>
      <c r="BUF715" s="5"/>
      <c r="BUG715" s="5"/>
      <c r="BUH715" s="5"/>
      <c r="BUI715" s="5"/>
      <c r="BUJ715" s="5"/>
      <c r="BUK715" s="5"/>
      <c r="BUL715" s="5"/>
      <c r="BUM715" s="5"/>
      <c r="BUN715" s="5"/>
      <c r="BUO715" s="5"/>
      <c r="BUP715" s="5"/>
      <c r="BUQ715" s="5"/>
      <c r="BUR715" s="5"/>
      <c r="BUS715" s="5"/>
      <c r="BUT715" s="5"/>
      <c r="BUU715" s="5"/>
      <c r="BUV715" s="5"/>
      <c r="BUW715" s="5"/>
      <c r="BUX715" s="5"/>
      <c r="BUY715" s="5"/>
      <c r="BUZ715" s="5"/>
      <c r="BVA715" s="5"/>
      <c r="BVB715" s="5"/>
      <c r="BVC715" s="5"/>
      <c r="BVD715" s="5"/>
      <c r="BVE715" s="5"/>
      <c r="BVF715" s="5"/>
      <c r="BVG715" s="5"/>
      <c r="BVH715" s="5"/>
      <c r="BVI715" s="5"/>
      <c r="BVJ715" s="5"/>
      <c r="BVK715" s="5"/>
      <c r="BVL715" s="5"/>
      <c r="BVM715" s="5"/>
      <c r="BVN715" s="5"/>
      <c r="BVO715" s="5"/>
      <c r="BVP715" s="5"/>
      <c r="BVQ715" s="5"/>
      <c r="BVR715" s="5"/>
      <c r="BVS715" s="5"/>
      <c r="BVT715" s="5"/>
      <c r="BVU715" s="5"/>
      <c r="BVV715" s="5"/>
      <c r="BVW715" s="5"/>
      <c r="BVX715" s="5"/>
      <c r="BVY715" s="5"/>
      <c r="BVZ715" s="5"/>
      <c r="BWA715" s="5"/>
      <c r="BWB715" s="5"/>
      <c r="BWC715" s="5"/>
      <c r="BWD715" s="5"/>
      <c r="BWE715" s="5"/>
      <c r="BWF715" s="5"/>
      <c r="BWG715" s="5"/>
      <c r="BWH715" s="5"/>
      <c r="BWI715" s="5"/>
      <c r="BWJ715" s="5"/>
      <c r="BWK715" s="5"/>
      <c r="BWL715" s="5"/>
      <c r="BWM715" s="5"/>
      <c r="BWN715" s="5"/>
      <c r="BWO715" s="5"/>
      <c r="BWP715" s="5"/>
      <c r="BWQ715" s="5"/>
      <c r="BWR715" s="5"/>
      <c r="BWS715" s="5"/>
      <c r="BWT715" s="5"/>
      <c r="BWU715" s="5"/>
      <c r="BWV715" s="5"/>
      <c r="BWW715" s="5"/>
      <c r="BWX715" s="5"/>
      <c r="BWY715" s="5"/>
      <c r="BWZ715" s="5"/>
      <c r="BXA715" s="5"/>
      <c r="BXB715" s="5"/>
      <c r="BXC715" s="5"/>
      <c r="BXD715" s="5"/>
      <c r="BXE715" s="5"/>
      <c r="BXF715" s="5"/>
      <c r="BXG715" s="5"/>
      <c r="BXH715" s="5"/>
      <c r="BXI715" s="5"/>
      <c r="BXJ715" s="5"/>
      <c r="BXK715" s="5"/>
      <c r="BXL715" s="5"/>
      <c r="BXM715" s="5"/>
      <c r="BXN715" s="5"/>
      <c r="BXO715" s="5"/>
      <c r="BXP715" s="5"/>
      <c r="BXQ715" s="5"/>
      <c r="BXR715" s="5"/>
      <c r="BXS715" s="5"/>
      <c r="BXT715" s="5"/>
      <c r="BXU715" s="5"/>
      <c r="BXV715" s="5"/>
      <c r="BXW715" s="5"/>
      <c r="BXX715" s="5"/>
      <c r="BXY715" s="5"/>
      <c r="BXZ715" s="5"/>
      <c r="BYA715" s="5"/>
      <c r="BYB715" s="5"/>
      <c r="BYC715" s="5"/>
      <c r="BYD715" s="5"/>
      <c r="BYE715" s="5"/>
      <c r="BYF715" s="5"/>
      <c r="BYG715" s="5"/>
      <c r="BYH715" s="5"/>
      <c r="BYI715" s="5"/>
      <c r="BYJ715" s="5"/>
      <c r="BYK715" s="5"/>
      <c r="BYL715" s="5"/>
      <c r="BYM715" s="5"/>
      <c r="BYN715" s="5"/>
      <c r="BYO715" s="5"/>
      <c r="BYP715" s="5"/>
      <c r="BYQ715" s="5"/>
      <c r="BYR715" s="5"/>
      <c r="BYS715" s="5"/>
      <c r="BYT715" s="5"/>
      <c r="BYU715" s="5"/>
      <c r="BYV715" s="5"/>
      <c r="BYW715" s="5"/>
      <c r="BYX715" s="5"/>
      <c r="BYY715" s="5"/>
      <c r="BYZ715" s="5"/>
      <c r="BZA715" s="5"/>
      <c r="BZB715" s="5"/>
      <c r="BZC715" s="5"/>
      <c r="BZD715" s="5"/>
      <c r="BZE715" s="5"/>
      <c r="BZF715" s="5"/>
      <c r="BZG715" s="5"/>
      <c r="BZH715" s="5"/>
      <c r="BZI715" s="5"/>
      <c r="BZJ715" s="5"/>
      <c r="BZK715" s="5"/>
      <c r="BZL715" s="5"/>
      <c r="BZM715" s="5"/>
      <c r="BZN715" s="5"/>
      <c r="BZO715" s="5"/>
      <c r="BZP715" s="5"/>
      <c r="BZQ715" s="5"/>
      <c r="BZR715" s="5"/>
      <c r="BZS715" s="5"/>
      <c r="BZT715" s="5"/>
      <c r="BZU715" s="5"/>
      <c r="BZV715" s="5"/>
      <c r="BZW715" s="5"/>
      <c r="BZX715" s="5"/>
      <c r="BZY715" s="5"/>
      <c r="BZZ715" s="5"/>
      <c r="CAA715" s="5"/>
      <c r="CAB715" s="5"/>
      <c r="CAC715" s="5"/>
      <c r="CAD715" s="5"/>
      <c r="CAE715" s="5"/>
      <c r="CAF715" s="5"/>
      <c r="CAG715" s="5"/>
      <c r="CAH715" s="5"/>
      <c r="CAI715" s="5"/>
      <c r="CAJ715" s="5"/>
      <c r="CAK715" s="5"/>
      <c r="CAL715" s="5"/>
      <c r="CAM715" s="5"/>
      <c r="CAN715" s="5"/>
      <c r="CAO715" s="5"/>
      <c r="CAP715" s="5"/>
      <c r="CAQ715" s="5"/>
      <c r="CAR715" s="5"/>
      <c r="CAS715" s="5"/>
      <c r="CAT715" s="5"/>
      <c r="CAU715" s="5"/>
      <c r="CAV715" s="5">
        <v>1</v>
      </c>
    </row>
    <row r="716" spans="1:2076" x14ac:dyDescent="0.45">
      <c r="A716" s="4" t="s">
        <v>1848</v>
      </c>
      <c r="B716" s="5"/>
      <c r="C716" s="5"/>
      <c r="D716" s="5"/>
      <c r="E716" s="5"/>
      <c r="F716" s="5"/>
      <c r="G716" s="5">
        <v>1</v>
      </c>
      <c r="H716" s="5"/>
      <c r="I716" s="5"/>
      <c r="J716" s="5"/>
      <c r="K716" s="5"/>
      <c r="L716" s="5"/>
      <c r="M716" s="5"/>
      <c r="N716" s="5"/>
      <c r="O716" s="5"/>
      <c r="P716" s="5"/>
      <c r="Q716" s="5"/>
      <c r="R716" s="5"/>
      <c r="S716" s="5"/>
      <c r="T716" s="5"/>
      <c r="U716" s="5"/>
      <c r="V716" s="5"/>
      <c r="W716" s="5"/>
      <c r="X716" s="5"/>
      <c r="Y716" s="5"/>
      <c r="Z716" s="5"/>
      <c r="AA716" s="5"/>
      <c r="AB716" s="5"/>
      <c r="AC716" s="5"/>
      <c r="AD716" s="5"/>
      <c r="AE716" s="5"/>
      <c r="AF716" s="5"/>
      <c r="AG716" s="5"/>
      <c r="AH716" s="5"/>
      <c r="AI716" s="5"/>
      <c r="AJ716" s="5"/>
      <c r="AK716" s="5"/>
      <c r="AL716" s="5"/>
      <c r="AM716" s="5"/>
      <c r="AN716" s="5"/>
      <c r="AO716" s="5"/>
      <c r="AP716" s="5"/>
      <c r="AQ716" s="5"/>
      <c r="AR716" s="5"/>
      <c r="AS716" s="5"/>
      <c r="AT716" s="5"/>
      <c r="AU716" s="5"/>
      <c r="AV716" s="5"/>
      <c r="AW716" s="5"/>
      <c r="AX716" s="5"/>
      <c r="AY716" s="5"/>
      <c r="AZ716" s="5"/>
      <c r="BA716" s="5"/>
      <c r="BB716" s="5"/>
      <c r="BC716" s="5"/>
      <c r="BD716" s="5"/>
      <c r="BE716" s="5"/>
      <c r="BF716" s="5"/>
      <c r="BG716" s="5"/>
      <c r="BH716" s="5"/>
      <c r="BI716" s="5"/>
      <c r="BJ716" s="5"/>
      <c r="BK716" s="5"/>
      <c r="BL716" s="5"/>
      <c r="BM716" s="5"/>
      <c r="BN716" s="5"/>
      <c r="BO716" s="5"/>
      <c r="BP716" s="5"/>
      <c r="BQ716" s="5"/>
      <c r="BR716" s="5"/>
      <c r="BS716" s="5"/>
      <c r="BT716" s="5"/>
      <c r="BU716" s="5"/>
      <c r="BV716" s="5"/>
      <c r="BW716" s="5"/>
      <c r="BX716" s="5"/>
      <c r="BY716" s="5"/>
      <c r="BZ716" s="5"/>
      <c r="CA716" s="5"/>
      <c r="CB716" s="5"/>
      <c r="CC716" s="5"/>
      <c r="CD716" s="5"/>
      <c r="CE716" s="5"/>
      <c r="CF716" s="5"/>
      <c r="CG716" s="5"/>
      <c r="CH716" s="5"/>
      <c r="CI716" s="5"/>
      <c r="CJ716" s="5"/>
      <c r="CK716" s="5"/>
      <c r="CL716" s="5"/>
      <c r="CM716" s="5"/>
      <c r="CN716" s="5"/>
      <c r="CO716" s="5"/>
      <c r="CP716" s="5"/>
      <c r="CQ716" s="5"/>
      <c r="CR716" s="5"/>
      <c r="CS716" s="5"/>
      <c r="CT716" s="5"/>
      <c r="CU716" s="5"/>
      <c r="CV716" s="5"/>
      <c r="CW716" s="5"/>
      <c r="CX716" s="5"/>
      <c r="CY716" s="5"/>
      <c r="CZ716" s="5"/>
      <c r="DA716" s="5"/>
      <c r="DB716" s="5"/>
      <c r="DC716" s="5"/>
      <c r="DD716" s="5"/>
      <c r="DE716" s="5"/>
      <c r="DF716" s="5"/>
      <c r="DG716" s="5"/>
      <c r="DH716" s="5"/>
      <c r="DI716" s="5"/>
      <c r="DJ716" s="5"/>
      <c r="DK716" s="5"/>
      <c r="DL716" s="5"/>
      <c r="DM716" s="5"/>
      <c r="DN716" s="5"/>
      <c r="DO716" s="5"/>
      <c r="DP716" s="5"/>
      <c r="DQ716" s="5"/>
      <c r="DR716" s="5"/>
      <c r="DS716" s="5"/>
      <c r="DT716" s="5"/>
      <c r="DU716" s="5"/>
      <c r="DV716" s="5"/>
      <c r="DW716" s="5"/>
      <c r="DX716" s="5"/>
      <c r="DY716" s="5"/>
      <c r="DZ716" s="5"/>
      <c r="EA716" s="5"/>
      <c r="EB716" s="5"/>
      <c r="EC716" s="5"/>
      <c r="ED716" s="5"/>
      <c r="EE716" s="5"/>
      <c r="EF716" s="5"/>
      <c r="EG716" s="5"/>
      <c r="EH716" s="5"/>
      <c r="EI716" s="5"/>
      <c r="EJ716" s="5"/>
      <c r="EK716" s="5"/>
      <c r="EL716" s="5"/>
      <c r="EM716" s="5"/>
      <c r="EN716" s="5"/>
      <c r="EO716" s="5"/>
      <c r="EP716" s="5"/>
      <c r="EQ716" s="5"/>
      <c r="ER716" s="5"/>
      <c r="ES716" s="5"/>
      <c r="ET716" s="5"/>
      <c r="EU716" s="5"/>
      <c r="EV716" s="5"/>
      <c r="EW716" s="5"/>
      <c r="EX716" s="5"/>
      <c r="EY716" s="5"/>
      <c r="EZ716" s="5"/>
      <c r="FA716" s="5"/>
      <c r="FB716" s="5"/>
      <c r="FC716" s="5"/>
      <c r="FD716" s="5"/>
      <c r="FE716" s="5"/>
      <c r="FF716" s="5"/>
      <c r="FG716" s="5"/>
      <c r="FH716" s="5"/>
      <c r="FI716" s="5"/>
      <c r="FJ716" s="5"/>
      <c r="FK716" s="5"/>
      <c r="FL716" s="5"/>
      <c r="FM716" s="5"/>
      <c r="FN716" s="5"/>
      <c r="FO716" s="5"/>
      <c r="FP716" s="5"/>
      <c r="FQ716" s="5"/>
      <c r="FR716" s="5"/>
      <c r="FS716" s="5"/>
      <c r="FT716" s="5"/>
      <c r="FU716" s="5"/>
      <c r="FV716" s="5"/>
      <c r="FW716" s="5"/>
      <c r="FX716" s="5"/>
      <c r="FY716" s="5"/>
      <c r="FZ716" s="5"/>
      <c r="GA716" s="5"/>
      <c r="GB716" s="5"/>
      <c r="GC716" s="5"/>
      <c r="GD716" s="5"/>
      <c r="GE716" s="5"/>
      <c r="GF716" s="5"/>
      <c r="GG716" s="5"/>
      <c r="GH716" s="5"/>
      <c r="GI716" s="5"/>
      <c r="GJ716" s="5"/>
      <c r="GK716" s="5"/>
      <c r="GL716" s="5"/>
      <c r="GM716" s="5"/>
      <c r="GN716" s="5"/>
      <c r="GO716" s="5"/>
      <c r="GP716" s="5"/>
      <c r="GQ716" s="5"/>
      <c r="GR716" s="5"/>
      <c r="GS716" s="5"/>
      <c r="GT716" s="5"/>
      <c r="GU716" s="5"/>
      <c r="GV716" s="5"/>
      <c r="GW716" s="5"/>
      <c r="GX716" s="5"/>
      <c r="GY716" s="5"/>
      <c r="GZ716" s="5"/>
      <c r="HA716" s="5"/>
      <c r="HB716" s="5"/>
      <c r="HC716" s="5"/>
      <c r="HD716" s="5"/>
      <c r="HE716" s="5"/>
      <c r="HF716" s="5"/>
      <c r="HG716" s="5"/>
      <c r="HH716" s="5"/>
      <c r="HI716" s="5"/>
      <c r="HJ716" s="5"/>
      <c r="HK716" s="5"/>
      <c r="HL716" s="5"/>
      <c r="HM716" s="5"/>
      <c r="HN716" s="5"/>
      <c r="HO716" s="5"/>
      <c r="HP716" s="5"/>
      <c r="HQ716" s="5"/>
      <c r="HR716" s="5"/>
      <c r="HS716" s="5"/>
      <c r="HT716" s="5"/>
      <c r="HU716" s="5"/>
      <c r="HV716" s="5"/>
      <c r="HW716" s="5"/>
      <c r="HX716" s="5"/>
      <c r="HY716" s="5"/>
      <c r="HZ716" s="5"/>
      <c r="IA716" s="5"/>
      <c r="IB716" s="5"/>
      <c r="IC716" s="5"/>
      <c r="ID716" s="5"/>
      <c r="IE716" s="5"/>
      <c r="IF716" s="5"/>
      <c r="IG716" s="5"/>
      <c r="IH716" s="5"/>
      <c r="II716" s="5"/>
      <c r="IJ716" s="5"/>
      <c r="IK716" s="5"/>
      <c r="IL716" s="5"/>
      <c r="IM716" s="5"/>
      <c r="IN716" s="5"/>
      <c r="IO716" s="5"/>
      <c r="IP716" s="5"/>
      <c r="IQ716" s="5"/>
      <c r="IR716" s="5"/>
      <c r="IS716" s="5"/>
      <c r="IT716" s="5"/>
      <c r="IU716" s="5"/>
      <c r="IV716" s="5"/>
      <c r="IW716" s="5"/>
      <c r="IX716" s="5"/>
      <c r="IY716" s="5"/>
      <c r="IZ716" s="5"/>
      <c r="JA716" s="5"/>
      <c r="JB716" s="5"/>
      <c r="JC716" s="5"/>
      <c r="JD716" s="5"/>
      <c r="JE716" s="5"/>
      <c r="JF716" s="5"/>
      <c r="JG716" s="5"/>
      <c r="JH716" s="5"/>
      <c r="JI716" s="5"/>
      <c r="JJ716" s="5"/>
      <c r="JK716" s="5"/>
      <c r="JL716" s="5"/>
      <c r="JM716" s="5"/>
      <c r="JN716" s="5"/>
      <c r="JO716" s="5"/>
      <c r="JP716" s="5"/>
      <c r="JQ716" s="5"/>
      <c r="JR716" s="5"/>
      <c r="JS716" s="5"/>
      <c r="JT716" s="5"/>
      <c r="JU716" s="5"/>
      <c r="JV716" s="5"/>
      <c r="JW716" s="5"/>
      <c r="JX716" s="5"/>
      <c r="JY716" s="5"/>
      <c r="JZ716" s="5"/>
      <c r="KA716" s="5"/>
      <c r="KB716" s="5"/>
      <c r="KC716" s="5"/>
      <c r="KD716" s="5"/>
      <c r="KE716" s="5"/>
      <c r="KF716" s="5"/>
      <c r="KG716" s="5"/>
      <c r="KH716" s="5"/>
      <c r="KI716" s="5"/>
      <c r="KJ716" s="5"/>
      <c r="KK716" s="5"/>
      <c r="KL716" s="5"/>
      <c r="KM716" s="5"/>
      <c r="KN716" s="5"/>
      <c r="KO716" s="5"/>
      <c r="KP716" s="5"/>
      <c r="KQ716" s="5"/>
      <c r="KR716" s="5"/>
      <c r="KS716" s="5"/>
      <c r="KT716" s="5"/>
      <c r="KU716" s="5"/>
      <c r="KV716" s="5"/>
      <c r="KW716" s="5"/>
      <c r="KX716" s="5"/>
      <c r="KY716" s="5"/>
      <c r="KZ716" s="5"/>
      <c r="LA716" s="5"/>
      <c r="LB716" s="5"/>
      <c r="LC716" s="5"/>
      <c r="LD716" s="5"/>
      <c r="LE716" s="5"/>
      <c r="LF716" s="5"/>
      <c r="LG716" s="5"/>
      <c r="LH716" s="5"/>
      <c r="LI716" s="5"/>
      <c r="LJ716" s="5"/>
      <c r="LK716" s="5"/>
      <c r="LL716" s="5"/>
      <c r="LM716" s="5"/>
      <c r="LN716" s="5"/>
      <c r="LO716" s="5"/>
      <c r="LP716" s="5"/>
      <c r="LQ716" s="5"/>
      <c r="LR716" s="5"/>
      <c r="LS716" s="5"/>
      <c r="LT716" s="5"/>
      <c r="LU716" s="5"/>
      <c r="LV716" s="5"/>
      <c r="LW716" s="5"/>
      <c r="LX716" s="5"/>
      <c r="LY716" s="5"/>
      <c r="LZ716" s="5"/>
      <c r="MA716" s="5"/>
      <c r="MB716" s="5"/>
      <c r="MC716" s="5"/>
      <c r="MD716" s="5"/>
      <c r="ME716" s="5"/>
      <c r="MF716" s="5"/>
      <c r="MG716" s="5"/>
      <c r="MH716" s="5"/>
      <c r="MI716" s="5"/>
      <c r="MJ716" s="5"/>
      <c r="MK716" s="5"/>
      <c r="ML716" s="5"/>
      <c r="MM716" s="5"/>
      <c r="MN716" s="5"/>
      <c r="MO716" s="5"/>
      <c r="MP716" s="5"/>
      <c r="MQ716" s="5"/>
      <c r="MR716" s="5"/>
      <c r="MS716" s="5"/>
      <c r="MT716" s="5"/>
      <c r="MU716" s="5"/>
      <c r="MV716" s="5"/>
      <c r="MW716" s="5"/>
      <c r="MX716" s="5"/>
      <c r="MY716" s="5"/>
      <c r="MZ716" s="5"/>
      <c r="NA716" s="5"/>
      <c r="NB716" s="5"/>
      <c r="NC716" s="5"/>
      <c r="ND716" s="5"/>
      <c r="NE716" s="5"/>
      <c r="NF716" s="5"/>
      <c r="NG716" s="5"/>
      <c r="NH716" s="5"/>
      <c r="NI716" s="5"/>
      <c r="NJ716" s="5"/>
      <c r="NK716" s="5"/>
      <c r="NL716" s="5"/>
      <c r="NM716" s="5"/>
      <c r="NN716" s="5"/>
      <c r="NO716" s="5"/>
      <c r="NP716" s="5"/>
      <c r="NQ716" s="5"/>
      <c r="NR716" s="5"/>
      <c r="NS716" s="5"/>
      <c r="NT716" s="5"/>
      <c r="NU716" s="5"/>
      <c r="NV716" s="5"/>
      <c r="NW716" s="5"/>
      <c r="NX716" s="5"/>
      <c r="NY716" s="5"/>
      <c r="NZ716" s="5"/>
      <c r="OA716" s="5"/>
      <c r="OB716" s="5"/>
      <c r="OC716" s="5"/>
      <c r="OD716" s="5"/>
      <c r="OE716" s="5"/>
      <c r="OF716" s="5"/>
      <c r="OG716" s="5"/>
      <c r="OH716" s="5"/>
      <c r="OI716" s="5"/>
      <c r="OJ716" s="5"/>
      <c r="OK716" s="5"/>
      <c r="OL716" s="5"/>
      <c r="OM716" s="5"/>
      <c r="ON716" s="5"/>
      <c r="OO716" s="5"/>
      <c r="OP716" s="5"/>
      <c r="OQ716" s="5"/>
      <c r="OR716" s="5"/>
      <c r="OS716" s="5"/>
      <c r="OT716" s="5"/>
      <c r="OU716" s="5"/>
      <c r="OV716" s="5"/>
      <c r="OW716" s="5"/>
      <c r="OX716" s="5"/>
      <c r="OY716" s="5"/>
      <c r="OZ716" s="5"/>
      <c r="PA716" s="5"/>
      <c r="PB716" s="5"/>
      <c r="PC716" s="5"/>
      <c r="PD716" s="5"/>
      <c r="PE716" s="5"/>
      <c r="PF716" s="5"/>
      <c r="PG716" s="5"/>
      <c r="PH716" s="5"/>
      <c r="PI716" s="5"/>
      <c r="PJ716" s="5"/>
      <c r="PK716" s="5"/>
      <c r="PL716" s="5"/>
      <c r="PM716" s="5"/>
      <c r="PN716" s="5"/>
      <c r="PO716" s="5"/>
      <c r="PP716" s="5"/>
      <c r="PQ716" s="5"/>
      <c r="PR716" s="5"/>
      <c r="PS716" s="5"/>
      <c r="PT716" s="5"/>
      <c r="PU716" s="5"/>
      <c r="PV716" s="5"/>
      <c r="PW716" s="5"/>
      <c r="PX716" s="5"/>
      <c r="PY716" s="5"/>
      <c r="PZ716" s="5"/>
      <c r="QA716" s="5"/>
      <c r="QB716" s="5"/>
      <c r="QC716" s="5"/>
      <c r="QD716" s="5"/>
      <c r="QE716" s="5"/>
      <c r="QF716" s="5"/>
      <c r="QG716" s="5"/>
      <c r="QH716" s="5"/>
      <c r="QI716" s="5"/>
      <c r="QJ716" s="5"/>
      <c r="QK716" s="5"/>
      <c r="QL716" s="5"/>
      <c r="QM716" s="5"/>
      <c r="QN716" s="5"/>
      <c r="QO716" s="5"/>
      <c r="QP716" s="5"/>
      <c r="QQ716" s="5"/>
      <c r="QR716" s="5"/>
      <c r="QS716" s="5"/>
      <c r="QT716" s="5"/>
      <c r="QU716" s="5"/>
      <c r="QV716" s="5"/>
      <c r="QW716" s="5"/>
      <c r="QX716" s="5"/>
      <c r="QY716" s="5"/>
      <c r="QZ716" s="5"/>
      <c r="RA716" s="5"/>
      <c r="RB716" s="5"/>
      <c r="RC716" s="5"/>
      <c r="RD716" s="5"/>
      <c r="RE716" s="5"/>
      <c r="RF716" s="5"/>
      <c r="RG716" s="5"/>
      <c r="RH716" s="5"/>
      <c r="RI716" s="5"/>
      <c r="RJ716" s="5"/>
      <c r="RK716" s="5"/>
      <c r="RL716" s="5"/>
      <c r="RM716" s="5"/>
      <c r="RN716" s="5"/>
      <c r="RO716" s="5"/>
      <c r="RP716" s="5"/>
      <c r="RQ716" s="5"/>
      <c r="RR716" s="5"/>
      <c r="RS716" s="5"/>
      <c r="RT716" s="5"/>
      <c r="RU716" s="5"/>
      <c r="RV716" s="5"/>
      <c r="RW716" s="5"/>
      <c r="RX716" s="5"/>
      <c r="RY716" s="5"/>
      <c r="RZ716" s="5"/>
      <c r="SA716" s="5"/>
      <c r="SB716" s="5"/>
      <c r="SC716" s="5"/>
      <c r="SD716" s="5"/>
      <c r="SE716" s="5"/>
      <c r="SF716" s="5"/>
      <c r="SG716" s="5"/>
      <c r="SH716" s="5"/>
      <c r="SI716" s="5"/>
      <c r="SJ716" s="5"/>
      <c r="SK716" s="5"/>
      <c r="SL716" s="5"/>
      <c r="SM716" s="5"/>
      <c r="SN716" s="5"/>
      <c r="SO716" s="5"/>
      <c r="SP716" s="5"/>
      <c r="SQ716" s="5"/>
      <c r="SR716" s="5"/>
      <c r="SS716" s="5"/>
      <c r="ST716" s="5"/>
      <c r="SU716" s="5"/>
      <c r="SV716" s="5"/>
      <c r="SW716" s="5"/>
      <c r="SX716" s="5"/>
      <c r="SY716" s="5"/>
      <c r="SZ716" s="5"/>
      <c r="TA716" s="5"/>
      <c r="TB716" s="5"/>
      <c r="TC716" s="5"/>
      <c r="TD716" s="5"/>
      <c r="TE716" s="5"/>
      <c r="TF716" s="5"/>
      <c r="TG716" s="5"/>
      <c r="TH716" s="5"/>
      <c r="TI716" s="5"/>
      <c r="TJ716" s="5"/>
      <c r="TK716" s="5"/>
      <c r="TL716" s="5"/>
      <c r="TM716" s="5"/>
      <c r="TN716" s="5"/>
      <c r="TO716" s="5"/>
      <c r="TP716" s="5"/>
      <c r="TQ716" s="5"/>
      <c r="TR716" s="5"/>
      <c r="TS716" s="5"/>
      <c r="TT716" s="5"/>
      <c r="TU716" s="5"/>
      <c r="TV716" s="5"/>
      <c r="TW716" s="5"/>
      <c r="TX716" s="5"/>
      <c r="TY716" s="5"/>
      <c r="TZ716" s="5"/>
      <c r="UA716" s="5"/>
      <c r="UB716" s="5"/>
      <c r="UC716" s="5"/>
      <c r="UD716" s="5"/>
      <c r="UE716" s="5"/>
      <c r="UF716" s="5"/>
      <c r="UG716" s="5"/>
      <c r="UH716" s="5"/>
      <c r="UI716" s="5"/>
      <c r="UJ716" s="5"/>
      <c r="UK716" s="5"/>
      <c r="UL716" s="5"/>
      <c r="UM716" s="5"/>
      <c r="UN716" s="5"/>
      <c r="UO716" s="5"/>
      <c r="UP716" s="5"/>
      <c r="UQ716" s="5"/>
      <c r="UR716" s="5"/>
      <c r="US716" s="5"/>
      <c r="UT716" s="5"/>
      <c r="UU716" s="5"/>
      <c r="UV716" s="5"/>
      <c r="UW716" s="5"/>
      <c r="UX716" s="5"/>
      <c r="UY716" s="5"/>
      <c r="UZ716" s="5"/>
      <c r="VA716" s="5"/>
      <c r="VB716" s="5"/>
      <c r="VC716" s="5"/>
      <c r="VD716" s="5"/>
      <c r="VE716" s="5"/>
      <c r="VF716" s="5"/>
      <c r="VG716" s="5"/>
      <c r="VH716" s="5"/>
      <c r="VI716" s="5"/>
      <c r="VJ716" s="5"/>
      <c r="VK716" s="5"/>
      <c r="VL716" s="5"/>
      <c r="VM716" s="5"/>
      <c r="VN716" s="5"/>
      <c r="VO716" s="5"/>
      <c r="VP716" s="5"/>
      <c r="VQ716" s="5"/>
      <c r="VR716" s="5"/>
      <c r="VS716" s="5"/>
      <c r="VT716" s="5"/>
      <c r="VU716" s="5"/>
      <c r="VV716" s="5"/>
      <c r="VW716" s="5"/>
      <c r="VX716" s="5"/>
      <c r="VY716" s="5"/>
      <c r="VZ716" s="5"/>
      <c r="WA716" s="5"/>
      <c r="WB716" s="5"/>
      <c r="WC716" s="5"/>
      <c r="WD716" s="5"/>
      <c r="WE716" s="5"/>
      <c r="WF716" s="5"/>
      <c r="WG716" s="5"/>
      <c r="WH716" s="5"/>
      <c r="WI716" s="5"/>
      <c r="WJ716" s="5"/>
      <c r="WK716" s="5"/>
      <c r="WL716" s="5"/>
      <c r="WM716" s="5"/>
      <c r="WN716" s="5"/>
      <c r="WO716" s="5"/>
      <c r="WP716" s="5"/>
      <c r="WQ716" s="5"/>
      <c r="WR716" s="5"/>
      <c r="WS716" s="5"/>
      <c r="WT716" s="5"/>
      <c r="WU716" s="5"/>
      <c r="WV716" s="5"/>
      <c r="WW716" s="5"/>
      <c r="WX716" s="5"/>
      <c r="WY716" s="5"/>
      <c r="WZ716" s="5"/>
      <c r="XA716" s="5"/>
      <c r="XB716" s="5"/>
      <c r="XC716" s="5"/>
      <c r="XD716" s="5"/>
      <c r="XE716" s="5"/>
      <c r="XF716" s="5"/>
      <c r="XG716" s="5"/>
      <c r="XH716" s="5"/>
      <c r="XI716" s="5"/>
      <c r="XJ716" s="5"/>
      <c r="XK716" s="5"/>
      <c r="XL716" s="5"/>
      <c r="XM716" s="5"/>
      <c r="XN716" s="5"/>
      <c r="XO716" s="5"/>
      <c r="XP716" s="5"/>
      <c r="XQ716" s="5"/>
      <c r="XR716" s="5"/>
      <c r="XS716" s="5"/>
      <c r="XT716" s="5"/>
      <c r="XU716" s="5"/>
      <c r="XV716" s="5"/>
      <c r="XW716" s="5"/>
      <c r="XX716" s="5"/>
      <c r="XY716" s="5"/>
      <c r="XZ716" s="5"/>
      <c r="YA716" s="5"/>
      <c r="YB716" s="5"/>
      <c r="YC716" s="5"/>
      <c r="YD716" s="5"/>
      <c r="YE716" s="5"/>
      <c r="YF716" s="5"/>
      <c r="YG716" s="5"/>
      <c r="YH716" s="5"/>
      <c r="YI716" s="5"/>
      <c r="YJ716" s="5"/>
      <c r="YK716" s="5"/>
      <c r="YL716" s="5"/>
      <c r="YM716" s="5"/>
      <c r="YN716" s="5"/>
      <c r="YO716" s="5"/>
      <c r="YP716" s="5"/>
      <c r="YQ716" s="5"/>
      <c r="YR716" s="5"/>
      <c r="YS716" s="5"/>
      <c r="YT716" s="5"/>
      <c r="YU716" s="5"/>
      <c r="YV716" s="5"/>
      <c r="YW716" s="5"/>
      <c r="YX716" s="5"/>
      <c r="YY716" s="5"/>
      <c r="YZ716" s="5"/>
      <c r="ZA716" s="5"/>
      <c r="ZB716" s="5"/>
      <c r="ZC716" s="5"/>
      <c r="ZD716" s="5"/>
      <c r="ZE716" s="5"/>
      <c r="ZF716" s="5"/>
      <c r="ZG716" s="5"/>
      <c r="ZH716" s="5"/>
      <c r="ZI716" s="5"/>
      <c r="ZJ716" s="5"/>
      <c r="ZK716" s="5"/>
      <c r="ZL716" s="5"/>
      <c r="ZM716" s="5"/>
      <c r="ZN716" s="5"/>
      <c r="ZO716" s="5"/>
      <c r="ZP716" s="5"/>
      <c r="ZQ716" s="5"/>
      <c r="ZR716" s="5"/>
      <c r="ZS716" s="5"/>
      <c r="ZT716" s="5"/>
      <c r="ZU716" s="5"/>
      <c r="ZV716" s="5"/>
      <c r="ZW716" s="5"/>
      <c r="ZX716" s="5"/>
      <c r="ZY716" s="5"/>
      <c r="ZZ716" s="5"/>
      <c r="AAA716" s="5"/>
      <c r="AAB716" s="5"/>
      <c r="AAC716" s="5"/>
      <c r="AAD716" s="5"/>
      <c r="AAE716" s="5"/>
      <c r="AAF716" s="5"/>
      <c r="AAG716" s="5"/>
      <c r="AAH716" s="5"/>
      <c r="AAI716" s="5"/>
      <c r="AAJ716" s="5"/>
      <c r="AAK716" s="5"/>
      <c r="AAL716" s="5"/>
      <c r="AAM716" s="5"/>
      <c r="AAN716" s="5"/>
      <c r="AAO716" s="5"/>
      <c r="AAP716" s="5"/>
      <c r="AAQ716" s="5"/>
      <c r="AAR716" s="5"/>
      <c r="AAS716" s="5"/>
      <c r="AAT716" s="5"/>
      <c r="AAU716" s="5"/>
      <c r="AAV716" s="5"/>
      <c r="AAW716" s="5"/>
      <c r="AAX716" s="5"/>
      <c r="AAY716" s="5"/>
      <c r="AAZ716" s="5"/>
      <c r="ABA716" s="5"/>
      <c r="ABB716" s="5"/>
      <c r="ABC716" s="5"/>
      <c r="ABD716" s="5"/>
      <c r="ABE716" s="5"/>
      <c r="ABF716" s="5"/>
      <c r="ABG716" s="5"/>
      <c r="ABH716" s="5"/>
      <c r="ABI716" s="5"/>
      <c r="ABJ716" s="5"/>
      <c r="ABK716" s="5"/>
      <c r="ABL716" s="5"/>
      <c r="ABM716" s="5"/>
      <c r="ABN716" s="5"/>
      <c r="ABO716" s="5"/>
      <c r="ABP716" s="5"/>
      <c r="ABQ716" s="5"/>
      <c r="ABR716" s="5"/>
      <c r="ABS716" s="5"/>
      <c r="ABT716" s="5"/>
      <c r="ABU716" s="5"/>
      <c r="ABV716" s="5"/>
      <c r="ABW716" s="5"/>
      <c r="ABX716" s="5"/>
      <c r="ABY716" s="5"/>
      <c r="ABZ716" s="5"/>
      <c r="ACA716" s="5"/>
      <c r="ACB716" s="5"/>
      <c r="ACC716" s="5"/>
      <c r="ACD716" s="5"/>
      <c r="ACE716" s="5"/>
      <c r="ACF716" s="5"/>
      <c r="ACG716" s="5"/>
      <c r="ACH716" s="5"/>
      <c r="ACI716" s="5"/>
      <c r="ACJ716" s="5"/>
      <c r="ACK716" s="5"/>
      <c r="ACL716" s="5"/>
      <c r="ACM716" s="5"/>
      <c r="ACN716" s="5"/>
      <c r="ACO716" s="5"/>
      <c r="ACP716" s="5"/>
      <c r="ACQ716" s="5"/>
      <c r="ACR716" s="5"/>
      <c r="ACS716" s="5"/>
      <c r="ACT716" s="5"/>
      <c r="ACU716" s="5"/>
      <c r="ACV716" s="5"/>
      <c r="ACW716" s="5"/>
      <c r="ACX716" s="5"/>
      <c r="ACY716" s="5"/>
      <c r="ACZ716" s="5"/>
      <c r="ADA716" s="5"/>
      <c r="ADB716" s="5"/>
      <c r="ADC716" s="5"/>
      <c r="ADD716" s="5"/>
      <c r="ADE716" s="5"/>
      <c r="ADF716" s="5"/>
      <c r="ADG716" s="5"/>
      <c r="ADH716" s="5"/>
      <c r="ADI716" s="5"/>
      <c r="ADJ716" s="5"/>
      <c r="ADK716" s="5"/>
      <c r="ADL716" s="5"/>
      <c r="ADM716" s="5"/>
      <c r="ADN716" s="5"/>
      <c r="ADO716" s="5"/>
      <c r="ADP716" s="5"/>
      <c r="ADQ716" s="5"/>
      <c r="ADR716" s="5"/>
      <c r="ADS716" s="5"/>
      <c r="ADT716" s="5"/>
      <c r="ADU716" s="5"/>
      <c r="ADV716" s="5"/>
      <c r="ADW716" s="5"/>
      <c r="ADX716" s="5"/>
      <c r="ADY716" s="5"/>
      <c r="ADZ716" s="5"/>
      <c r="AEA716" s="5"/>
      <c r="AEB716" s="5"/>
      <c r="AEC716" s="5"/>
      <c r="AED716" s="5"/>
      <c r="AEE716" s="5"/>
      <c r="AEF716" s="5"/>
      <c r="AEG716" s="5"/>
      <c r="AEH716" s="5"/>
      <c r="AEI716" s="5"/>
      <c r="AEJ716" s="5"/>
      <c r="AEK716" s="5"/>
      <c r="AEL716" s="5"/>
      <c r="AEM716" s="5"/>
      <c r="AEN716" s="5"/>
      <c r="AEO716" s="5"/>
      <c r="AEP716" s="5"/>
      <c r="AEQ716" s="5"/>
      <c r="AER716" s="5"/>
      <c r="AES716" s="5"/>
      <c r="AET716" s="5"/>
      <c r="AEU716" s="5"/>
      <c r="AEV716" s="5"/>
      <c r="AEW716" s="5"/>
      <c r="AEX716" s="5"/>
      <c r="AEY716" s="5"/>
      <c r="AEZ716" s="5"/>
      <c r="AFA716" s="5"/>
      <c r="AFB716" s="5"/>
      <c r="AFC716" s="5"/>
      <c r="AFD716" s="5"/>
      <c r="AFE716" s="5"/>
      <c r="AFF716" s="5"/>
      <c r="AFG716" s="5"/>
      <c r="AFH716" s="5"/>
      <c r="AFI716" s="5"/>
      <c r="AFJ716" s="5"/>
      <c r="AFK716" s="5"/>
      <c r="AFL716" s="5"/>
      <c r="AFM716" s="5"/>
      <c r="AFN716" s="5"/>
      <c r="AFO716" s="5"/>
      <c r="AFP716" s="5"/>
      <c r="AFQ716" s="5"/>
      <c r="AFR716" s="5"/>
      <c r="AFS716" s="5"/>
      <c r="AFT716" s="5"/>
      <c r="AFU716" s="5"/>
      <c r="AFV716" s="5"/>
      <c r="AFW716" s="5"/>
      <c r="AFX716" s="5"/>
      <c r="AFY716" s="5"/>
      <c r="AFZ716" s="5"/>
      <c r="AGA716" s="5"/>
      <c r="AGB716" s="5"/>
      <c r="AGC716" s="5"/>
      <c r="AGD716" s="5"/>
      <c r="AGE716" s="5"/>
      <c r="AGF716" s="5"/>
      <c r="AGG716" s="5"/>
      <c r="AGH716" s="5"/>
      <c r="AGI716" s="5"/>
      <c r="AGJ716" s="5"/>
      <c r="AGK716" s="5"/>
      <c r="AGL716" s="5"/>
      <c r="AGM716" s="5"/>
      <c r="AGN716" s="5"/>
      <c r="AGO716" s="5"/>
      <c r="AGP716" s="5"/>
      <c r="AGQ716" s="5"/>
      <c r="AGR716" s="5"/>
      <c r="AGS716" s="5"/>
      <c r="AGT716" s="5"/>
      <c r="AGU716" s="5"/>
      <c r="AGV716" s="5"/>
      <c r="AGW716" s="5"/>
      <c r="AGX716" s="5"/>
      <c r="AGY716" s="5"/>
      <c r="AGZ716" s="5"/>
      <c r="AHA716" s="5"/>
      <c r="AHB716" s="5"/>
      <c r="AHC716" s="5"/>
      <c r="AHD716" s="5"/>
      <c r="AHE716" s="5"/>
      <c r="AHF716" s="5"/>
      <c r="AHG716" s="5"/>
      <c r="AHH716" s="5"/>
      <c r="AHI716" s="5"/>
      <c r="AHJ716" s="5"/>
      <c r="AHK716" s="5"/>
      <c r="AHL716" s="5"/>
      <c r="AHM716" s="5"/>
      <c r="AHN716" s="5"/>
      <c r="AHO716" s="5"/>
      <c r="AHP716" s="5"/>
      <c r="AHQ716" s="5"/>
      <c r="AHR716" s="5"/>
      <c r="AHS716" s="5"/>
      <c r="AHT716" s="5"/>
      <c r="AHU716" s="5"/>
      <c r="AHV716" s="5"/>
      <c r="AHW716" s="5"/>
      <c r="AHX716" s="5"/>
      <c r="AHY716" s="5"/>
      <c r="AHZ716" s="5"/>
      <c r="AIA716" s="5"/>
      <c r="AIB716" s="5"/>
      <c r="AIC716" s="5"/>
      <c r="AID716" s="5"/>
      <c r="AIE716" s="5"/>
      <c r="AIF716" s="5"/>
      <c r="AIG716" s="5"/>
      <c r="AIH716" s="5"/>
      <c r="AII716" s="5"/>
      <c r="AIJ716" s="5"/>
      <c r="AIK716" s="5"/>
      <c r="AIL716" s="5"/>
      <c r="AIM716" s="5"/>
      <c r="AIN716" s="5"/>
      <c r="AIO716" s="5"/>
      <c r="AIP716" s="5"/>
      <c r="AIQ716" s="5"/>
      <c r="AIR716" s="5"/>
      <c r="AIS716" s="5"/>
      <c r="AIT716" s="5"/>
      <c r="AIU716" s="5"/>
      <c r="AIV716" s="5"/>
      <c r="AIW716" s="5"/>
      <c r="AIX716" s="5"/>
      <c r="AIY716" s="5"/>
      <c r="AIZ716" s="5"/>
      <c r="AJA716" s="5"/>
      <c r="AJB716" s="5"/>
      <c r="AJC716" s="5"/>
      <c r="AJD716" s="5"/>
      <c r="AJE716" s="5"/>
      <c r="AJF716" s="5"/>
      <c r="AJG716" s="5"/>
      <c r="AJH716" s="5"/>
      <c r="AJI716" s="5"/>
      <c r="AJJ716" s="5"/>
      <c r="AJK716" s="5"/>
      <c r="AJL716" s="5"/>
      <c r="AJM716" s="5"/>
      <c r="AJN716" s="5"/>
      <c r="AJO716" s="5"/>
      <c r="AJP716" s="5"/>
      <c r="AJQ716" s="5"/>
      <c r="AJR716" s="5"/>
      <c r="AJS716" s="5"/>
      <c r="AJT716" s="5"/>
      <c r="AJU716" s="5"/>
      <c r="AJV716" s="5"/>
      <c r="AJW716" s="5"/>
      <c r="AJX716" s="5"/>
      <c r="AJY716" s="5"/>
      <c r="AJZ716" s="5"/>
      <c r="AKA716" s="5"/>
      <c r="AKB716" s="5"/>
      <c r="AKC716" s="5"/>
      <c r="AKD716" s="5"/>
      <c r="AKE716" s="5"/>
      <c r="AKF716" s="5"/>
      <c r="AKG716" s="5"/>
      <c r="AKH716" s="5"/>
      <c r="AKI716" s="5"/>
      <c r="AKJ716" s="5"/>
      <c r="AKK716" s="5"/>
      <c r="AKL716" s="5"/>
      <c r="AKM716" s="5"/>
      <c r="AKN716" s="5"/>
      <c r="AKO716" s="5"/>
      <c r="AKP716" s="5"/>
      <c r="AKQ716" s="5"/>
      <c r="AKR716" s="5"/>
      <c r="AKS716" s="5"/>
      <c r="AKT716" s="5"/>
      <c r="AKU716" s="5"/>
      <c r="AKV716" s="5"/>
      <c r="AKW716" s="5"/>
      <c r="AKX716" s="5"/>
      <c r="AKY716" s="5"/>
      <c r="AKZ716" s="5"/>
      <c r="ALA716" s="5"/>
      <c r="ALB716" s="5"/>
      <c r="ALC716" s="5"/>
      <c r="ALD716" s="5"/>
      <c r="ALE716" s="5"/>
      <c r="ALF716" s="5"/>
      <c r="ALG716" s="5"/>
      <c r="ALH716" s="5"/>
      <c r="ALI716" s="5"/>
      <c r="ALJ716" s="5"/>
      <c r="ALK716" s="5"/>
      <c r="ALL716" s="5"/>
      <c r="ALM716" s="5"/>
      <c r="ALN716" s="5"/>
      <c r="ALO716" s="5"/>
      <c r="ALP716" s="5"/>
      <c r="ALQ716" s="5"/>
      <c r="ALR716" s="5"/>
      <c r="ALS716" s="5"/>
      <c r="ALT716" s="5"/>
      <c r="ALU716" s="5"/>
      <c r="ALV716" s="5"/>
      <c r="ALW716" s="5"/>
      <c r="ALX716" s="5"/>
      <c r="ALY716" s="5"/>
      <c r="ALZ716" s="5"/>
      <c r="AMA716" s="5"/>
      <c r="AMB716" s="5"/>
      <c r="AMC716" s="5"/>
      <c r="AMD716" s="5"/>
      <c r="AME716" s="5"/>
      <c r="AMF716" s="5"/>
      <c r="AMG716" s="5"/>
      <c r="AMH716" s="5"/>
      <c r="AMI716" s="5"/>
      <c r="AMJ716" s="5"/>
      <c r="AMK716" s="5"/>
      <c r="AML716" s="5"/>
      <c r="AMM716" s="5"/>
      <c r="AMN716" s="5"/>
      <c r="AMO716" s="5"/>
      <c r="AMP716" s="5"/>
      <c r="AMQ716" s="5"/>
      <c r="AMR716" s="5"/>
      <c r="AMS716" s="5"/>
      <c r="AMT716" s="5"/>
      <c r="AMU716" s="5"/>
      <c r="AMV716" s="5"/>
      <c r="AMW716" s="5"/>
      <c r="AMX716" s="5"/>
      <c r="AMY716" s="5"/>
      <c r="AMZ716" s="5"/>
      <c r="ANA716" s="5"/>
      <c r="ANB716" s="5"/>
      <c r="ANC716" s="5"/>
      <c r="AND716" s="5"/>
      <c r="ANE716" s="5"/>
      <c r="ANF716" s="5"/>
      <c r="ANG716" s="5"/>
      <c r="ANH716" s="5"/>
      <c r="ANI716" s="5"/>
      <c r="ANJ716" s="5"/>
      <c r="ANK716" s="5"/>
      <c r="ANL716" s="5"/>
      <c r="ANM716" s="5"/>
      <c r="ANN716" s="5"/>
      <c r="ANO716" s="5"/>
      <c r="ANP716" s="5"/>
      <c r="ANQ716" s="5"/>
      <c r="ANR716" s="5"/>
      <c r="ANS716" s="5"/>
      <c r="ANT716" s="5"/>
      <c r="ANU716" s="5"/>
      <c r="ANV716" s="5"/>
      <c r="ANW716" s="5"/>
      <c r="ANX716" s="5"/>
      <c r="ANY716" s="5"/>
      <c r="ANZ716" s="5"/>
      <c r="AOA716" s="5"/>
      <c r="AOB716" s="5"/>
      <c r="AOC716" s="5"/>
      <c r="AOD716" s="5"/>
      <c r="AOE716" s="5"/>
      <c r="AOF716" s="5"/>
      <c r="AOG716" s="5"/>
      <c r="AOH716" s="5"/>
      <c r="AOI716" s="5"/>
      <c r="AOJ716" s="5"/>
      <c r="AOK716" s="5"/>
      <c r="AOL716" s="5"/>
      <c r="AOM716" s="5"/>
      <c r="AON716" s="5"/>
      <c r="AOO716" s="5"/>
      <c r="AOP716" s="5"/>
      <c r="AOQ716" s="5"/>
      <c r="AOR716" s="5"/>
      <c r="AOS716" s="5"/>
      <c r="AOT716" s="5"/>
      <c r="AOU716" s="5"/>
      <c r="AOV716" s="5"/>
      <c r="AOW716" s="5"/>
      <c r="AOX716" s="5"/>
      <c r="AOY716" s="5"/>
      <c r="AOZ716" s="5"/>
      <c r="APA716" s="5"/>
      <c r="APB716" s="5"/>
      <c r="APC716" s="5"/>
      <c r="APD716" s="5"/>
      <c r="APE716" s="5"/>
      <c r="APF716" s="5"/>
      <c r="APG716" s="5"/>
      <c r="APH716" s="5"/>
      <c r="API716" s="5"/>
      <c r="APJ716" s="5"/>
      <c r="APK716" s="5"/>
      <c r="APL716" s="5"/>
      <c r="APM716" s="5"/>
      <c r="APN716" s="5"/>
      <c r="APO716" s="5"/>
      <c r="APP716" s="5"/>
      <c r="APQ716" s="5"/>
      <c r="APR716" s="5"/>
      <c r="APS716" s="5"/>
      <c r="APT716" s="5"/>
      <c r="APU716" s="5"/>
      <c r="APV716" s="5"/>
      <c r="APW716" s="5"/>
      <c r="APX716" s="5"/>
      <c r="APY716" s="5"/>
      <c r="APZ716" s="5"/>
      <c r="AQA716" s="5"/>
      <c r="AQB716" s="5"/>
      <c r="AQC716" s="5"/>
      <c r="AQD716" s="5"/>
      <c r="AQE716" s="5"/>
      <c r="AQF716" s="5"/>
      <c r="AQG716" s="5"/>
      <c r="AQH716" s="5"/>
      <c r="AQI716" s="5"/>
      <c r="AQJ716" s="5"/>
      <c r="AQK716" s="5"/>
      <c r="AQL716" s="5"/>
      <c r="AQM716" s="5"/>
      <c r="AQN716" s="5"/>
      <c r="AQO716" s="5"/>
      <c r="AQP716" s="5"/>
      <c r="AQQ716" s="5"/>
      <c r="AQR716" s="5"/>
      <c r="AQS716" s="5"/>
      <c r="AQT716" s="5"/>
      <c r="AQU716" s="5"/>
      <c r="AQV716" s="5"/>
      <c r="AQW716" s="5"/>
      <c r="AQX716" s="5"/>
      <c r="AQY716" s="5"/>
      <c r="AQZ716" s="5"/>
      <c r="ARA716" s="5"/>
      <c r="ARB716" s="5"/>
      <c r="ARC716" s="5"/>
      <c r="ARD716" s="5"/>
      <c r="ARE716" s="5"/>
      <c r="ARF716" s="5"/>
      <c r="ARG716" s="5"/>
      <c r="ARH716" s="5"/>
      <c r="ARI716" s="5"/>
      <c r="ARJ716" s="5"/>
      <c r="ARK716" s="5"/>
      <c r="ARL716" s="5"/>
      <c r="ARM716" s="5"/>
      <c r="ARN716" s="5"/>
      <c r="ARO716" s="5"/>
      <c r="ARP716" s="5"/>
      <c r="ARQ716" s="5"/>
      <c r="ARR716" s="5"/>
      <c r="ARS716" s="5"/>
      <c r="ART716" s="5"/>
      <c r="ARU716" s="5"/>
      <c r="ARV716" s="5"/>
      <c r="ARW716" s="5"/>
      <c r="ARX716" s="5"/>
      <c r="ARY716" s="5"/>
      <c r="ARZ716" s="5"/>
      <c r="ASA716" s="5"/>
      <c r="ASB716" s="5"/>
      <c r="ASC716" s="5"/>
      <c r="ASD716" s="5"/>
      <c r="ASE716" s="5"/>
      <c r="ASF716" s="5"/>
      <c r="ASG716" s="5"/>
      <c r="ASH716" s="5"/>
      <c r="ASI716" s="5"/>
      <c r="ASJ716" s="5"/>
      <c r="ASK716" s="5"/>
      <c r="ASL716" s="5"/>
      <c r="ASM716" s="5"/>
      <c r="ASN716" s="5"/>
      <c r="ASO716" s="5"/>
      <c r="ASP716" s="5"/>
      <c r="ASQ716" s="5"/>
      <c r="ASR716" s="5"/>
      <c r="ASS716" s="5"/>
      <c r="AST716" s="5"/>
      <c r="ASU716" s="5"/>
      <c r="ASV716" s="5"/>
      <c r="ASW716" s="5"/>
      <c r="ASX716" s="5"/>
      <c r="ASY716" s="5"/>
      <c r="ASZ716" s="5"/>
      <c r="ATA716" s="5"/>
      <c r="ATB716" s="5"/>
      <c r="ATC716" s="5"/>
      <c r="ATD716" s="5"/>
      <c r="ATE716" s="5"/>
      <c r="ATF716" s="5"/>
      <c r="ATG716" s="5"/>
      <c r="ATH716" s="5"/>
      <c r="ATI716" s="5"/>
      <c r="ATJ716" s="5"/>
      <c r="ATK716" s="5"/>
      <c r="ATL716" s="5"/>
      <c r="ATM716" s="5"/>
      <c r="ATN716" s="5"/>
      <c r="ATO716" s="5"/>
      <c r="ATP716" s="5"/>
      <c r="ATQ716" s="5"/>
      <c r="ATR716" s="5"/>
      <c r="ATS716" s="5"/>
      <c r="ATT716" s="5"/>
      <c r="ATU716" s="5"/>
      <c r="ATV716" s="5"/>
      <c r="ATW716" s="5"/>
      <c r="ATX716" s="5"/>
      <c r="ATY716" s="5"/>
      <c r="ATZ716" s="5"/>
      <c r="AUA716" s="5"/>
      <c r="AUB716" s="5"/>
      <c r="AUC716" s="5"/>
      <c r="AUD716" s="5"/>
      <c r="AUE716" s="5"/>
      <c r="AUF716" s="5"/>
      <c r="AUG716" s="5"/>
      <c r="AUH716" s="5"/>
      <c r="AUI716" s="5"/>
      <c r="AUJ716" s="5"/>
      <c r="AUK716" s="5"/>
      <c r="AUL716" s="5"/>
      <c r="AUM716" s="5"/>
      <c r="AUN716" s="5"/>
      <c r="AUO716" s="5"/>
      <c r="AUP716" s="5"/>
      <c r="AUQ716" s="5"/>
      <c r="AUR716" s="5"/>
      <c r="AUS716" s="5"/>
      <c r="AUT716" s="5"/>
      <c r="AUU716" s="5"/>
      <c r="AUV716" s="5"/>
      <c r="AUW716" s="5"/>
      <c r="AUX716" s="5"/>
      <c r="AUY716" s="5"/>
      <c r="AUZ716" s="5"/>
      <c r="AVA716" s="5"/>
      <c r="AVB716" s="5"/>
      <c r="AVC716" s="5"/>
      <c r="AVD716" s="5"/>
      <c r="AVE716" s="5"/>
      <c r="AVF716" s="5"/>
      <c r="AVG716" s="5"/>
      <c r="AVH716" s="5"/>
      <c r="AVI716" s="5"/>
      <c r="AVJ716" s="5"/>
      <c r="AVK716" s="5"/>
      <c r="AVL716" s="5"/>
      <c r="AVM716" s="5"/>
      <c r="AVN716" s="5"/>
      <c r="AVO716" s="5"/>
      <c r="AVP716" s="5"/>
      <c r="AVQ716" s="5"/>
      <c r="AVR716" s="5"/>
      <c r="AVS716" s="5"/>
      <c r="AVT716" s="5"/>
      <c r="AVU716" s="5"/>
      <c r="AVV716" s="5"/>
      <c r="AVW716" s="5"/>
      <c r="AVX716" s="5"/>
      <c r="AVY716" s="5"/>
      <c r="AVZ716" s="5"/>
      <c r="AWA716" s="5"/>
      <c r="AWB716" s="5"/>
      <c r="AWC716" s="5"/>
      <c r="AWD716" s="5"/>
      <c r="AWE716" s="5"/>
      <c r="AWF716" s="5"/>
      <c r="AWG716" s="5"/>
      <c r="AWH716" s="5"/>
      <c r="AWI716" s="5"/>
      <c r="AWJ716" s="5"/>
      <c r="AWK716" s="5"/>
      <c r="AWL716" s="5"/>
      <c r="AWM716" s="5"/>
      <c r="AWN716" s="5"/>
      <c r="AWO716" s="5"/>
      <c r="AWP716" s="5"/>
      <c r="AWQ716" s="5"/>
      <c r="AWR716" s="5"/>
      <c r="AWS716" s="5"/>
      <c r="AWT716" s="5"/>
      <c r="AWU716" s="5"/>
      <c r="AWV716" s="5"/>
      <c r="AWW716" s="5"/>
      <c r="AWX716" s="5"/>
      <c r="AWY716" s="5"/>
      <c r="AWZ716" s="5"/>
      <c r="AXA716" s="5"/>
      <c r="AXB716" s="5"/>
      <c r="AXC716" s="5"/>
      <c r="AXD716" s="5"/>
      <c r="AXE716" s="5"/>
      <c r="AXF716" s="5"/>
      <c r="AXG716" s="5"/>
      <c r="AXH716" s="5"/>
      <c r="AXI716" s="5"/>
      <c r="AXJ716" s="5"/>
      <c r="AXK716" s="5"/>
      <c r="AXL716" s="5"/>
      <c r="AXM716" s="5"/>
      <c r="AXN716" s="5"/>
      <c r="AXO716" s="5"/>
      <c r="AXP716" s="5"/>
      <c r="AXQ716" s="5"/>
      <c r="AXR716" s="5"/>
      <c r="AXS716" s="5"/>
      <c r="AXT716" s="5"/>
      <c r="AXU716" s="5"/>
      <c r="AXV716" s="5"/>
      <c r="AXW716" s="5"/>
      <c r="AXX716" s="5"/>
      <c r="AXY716" s="5"/>
      <c r="AXZ716" s="5"/>
      <c r="AYA716" s="5"/>
      <c r="AYB716" s="5"/>
      <c r="AYC716" s="5"/>
      <c r="AYD716" s="5"/>
      <c r="AYE716" s="5"/>
      <c r="AYF716" s="5"/>
      <c r="AYG716" s="5"/>
      <c r="AYH716" s="5"/>
      <c r="AYI716" s="5"/>
      <c r="AYJ716" s="5"/>
      <c r="AYK716" s="5"/>
      <c r="AYL716" s="5"/>
      <c r="AYM716" s="5"/>
      <c r="AYN716" s="5"/>
      <c r="AYO716" s="5"/>
      <c r="AYP716" s="5"/>
      <c r="AYQ716" s="5"/>
      <c r="AYR716" s="5"/>
      <c r="AYS716" s="5"/>
      <c r="AYT716" s="5"/>
      <c r="AYU716" s="5"/>
      <c r="AYV716" s="5"/>
      <c r="AYW716" s="5"/>
      <c r="AYX716" s="5"/>
      <c r="AYY716" s="5"/>
      <c r="AYZ716" s="5"/>
      <c r="AZA716" s="5"/>
      <c r="AZB716" s="5"/>
      <c r="AZC716" s="5"/>
      <c r="AZD716" s="5"/>
      <c r="AZE716" s="5"/>
      <c r="AZF716" s="5"/>
      <c r="AZG716" s="5"/>
      <c r="AZH716" s="5"/>
      <c r="AZI716" s="5"/>
      <c r="AZJ716" s="5"/>
      <c r="AZK716" s="5"/>
      <c r="AZL716" s="5"/>
      <c r="AZM716" s="5"/>
      <c r="AZN716" s="5"/>
      <c r="AZO716" s="5"/>
      <c r="AZP716" s="5"/>
      <c r="AZQ716" s="5"/>
      <c r="AZR716" s="5"/>
      <c r="AZS716" s="5"/>
      <c r="AZT716" s="5"/>
      <c r="AZU716" s="5"/>
      <c r="AZV716" s="5"/>
      <c r="AZW716" s="5"/>
      <c r="AZX716" s="5"/>
      <c r="AZY716" s="5"/>
      <c r="AZZ716" s="5"/>
      <c r="BAA716" s="5"/>
      <c r="BAB716" s="5"/>
      <c r="BAC716" s="5"/>
      <c r="BAD716" s="5"/>
      <c r="BAE716" s="5"/>
      <c r="BAF716" s="5"/>
      <c r="BAG716" s="5"/>
      <c r="BAH716" s="5"/>
      <c r="BAI716" s="5"/>
      <c r="BAJ716" s="5"/>
      <c r="BAK716" s="5"/>
      <c r="BAL716" s="5"/>
      <c r="BAM716" s="5"/>
      <c r="BAN716" s="5"/>
      <c r="BAO716" s="5"/>
      <c r="BAP716" s="5"/>
      <c r="BAQ716" s="5"/>
      <c r="BAR716" s="5"/>
      <c r="BAS716" s="5"/>
      <c r="BAT716" s="5"/>
      <c r="BAU716" s="5"/>
      <c r="BAV716" s="5"/>
      <c r="BAW716" s="5"/>
      <c r="BAX716" s="5"/>
      <c r="BAY716" s="5"/>
      <c r="BAZ716" s="5"/>
      <c r="BBA716" s="5"/>
      <c r="BBB716" s="5"/>
      <c r="BBC716" s="5"/>
      <c r="BBD716" s="5"/>
      <c r="BBE716" s="5"/>
      <c r="BBF716" s="5"/>
      <c r="BBG716" s="5"/>
      <c r="BBH716" s="5"/>
      <c r="BBI716" s="5"/>
      <c r="BBJ716" s="5"/>
      <c r="BBK716" s="5"/>
      <c r="BBL716" s="5"/>
      <c r="BBM716" s="5"/>
      <c r="BBN716" s="5"/>
      <c r="BBO716" s="5"/>
      <c r="BBP716" s="5"/>
      <c r="BBQ716" s="5"/>
      <c r="BBR716" s="5"/>
      <c r="BBS716" s="5"/>
      <c r="BBT716" s="5"/>
      <c r="BBU716" s="5"/>
      <c r="BBV716" s="5"/>
      <c r="BBW716" s="5"/>
      <c r="BBX716" s="5"/>
      <c r="BBY716" s="5"/>
      <c r="BBZ716" s="5"/>
      <c r="BCA716" s="5"/>
      <c r="BCB716" s="5"/>
      <c r="BCC716" s="5"/>
      <c r="BCD716" s="5"/>
      <c r="BCE716" s="5"/>
      <c r="BCF716" s="5"/>
      <c r="BCG716" s="5"/>
      <c r="BCH716" s="5"/>
      <c r="BCI716" s="5"/>
      <c r="BCJ716" s="5"/>
      <c r="BCK716" s="5"/>
      <c r="BCL716" s="5"/>
      <c r="BCM716" s="5"/>
      <c r="BCN716" s="5"/>
      <c r="BCO716" s="5"/>
      <c r="BCP716" s="5"/>
      <c r="BCQ716" s="5"/>
      <c r="BCR716" s="5"/>
      <c r="BCS716" s="5"/>
      <c r="BCT716" s="5"/>
      <c r="BCU716" s="5"/>
      <c r="BCV716" s="5"/>
      <c r="BCW716" s="5"/>
      <c r="BCX716" s="5"/>
      <c r="BCY716" s="5"/>
      <c r="BCZ716" s="5"/>
      <c r="BDA716" s="5"/>
      <c r="BDB716" s="5"/>
      <c r="BDC716" s="5"/>
      <c r="BDD716" s="5"/>
      <c r="BDE716" s="5"/>
      <c r="BDF716" s="5"/>
      <c r="BDG716" s="5"/>
      <c r="BDH716" s="5"/>
      <c r="BDI716" s="5"/>
      <c r="BDJ716" s="5"/>
      <c r="BDK716" s="5"/>
      <c r="BDL716" s="5"/>
      <c r="BDM716" s="5"/>
      <c r="BDN716" s="5"/>
      <c r="BDO716" s="5"/>
      <c r="BDP716" s="5"/>
      <c r="BDQ716" s="5"/>
      <c r="BDR716" s="5"/>
      <c r="BDS716" s="5"/>
      <c r="BDT716" s="5"/>
      <c r="BDU716" s="5"/>
      <c r="BDV716" s="5"/>
      <c r="BDW716" s="5"/>
      <c r="BDX716" s="5"/>
      <c r="BDY716" s="5"/>
      <c r="BDZ716" s="5"/>
      <c r="BEA716" s="5"/>
      <c r="BEB716" s="5"/>
      <c r="BEC716" s="5"/>
      <c r="BED716" s="5"/>
      <c r="BEE716" s="5"/>
      <c r="BEF716" s="5"/>
      <c r="BEG716" s="5"/>
      <c r="BEH716" s="5"/>
      <c r="BEI716" s="5"/>
      <c r="BEJ716" s="5"/>
      <c r="BEK716" s="5"/>
      <c r="BEL716" s="5"/>
      <c r="BEM716" s="5"/>
      <c r="BEN716" s="5"/>
      <c r="BEO716" s="5"/>
      <c r="BEP716" s="5"/>
      <c r="BEQ716" s="5"/>
      <c r="BER716" s="5"/>
      <c r="BES716" s="5"/>
      <c r="BET716" s="5"/>
      <c r="BEU716" s="5"/>
      <c r="BEV716" s="5"/>
      <c r="BEW716" s="5"/>
      <c r="BEX716" s="5"/>
      <c r="BEY716" s="5"/>
      <c r="BEZ716" s="5"/>
      <c r="BFA716" s="5"/>
      <c r="BFB716" s="5"/>
      <c r="BFC716" s="5"/>
      <c r="BFD716" s="5"/>
      <c r="BFE716" s="5"/>
      <c r="BFF716" s="5"/>
      <c r="BFG716" s="5"/>
      <c r="BFH716" s="5"/>
      <c r="BFI716" s="5"/>
      <c r="BFJ716" s="5"/>
      <c r="BFK716" s="5"/>
      <c r="BFL716" s="5"/>
      <c r="BFM716" s="5"/>
      <c r="BFN716" s="5"/>
      <c r="BFO716" s="5"/>
      <c r="BFP716" s="5"/>
      <c r="BFQ716" s="5"/>
      <c r="BFR716" s="5"/>
      <c r="BFS716" s="5"/>
      <c r="BFT716" s="5"/>
      <c r="BFU716" s="5"/>
      <c r="BFV716" s="5"/>
      <c r="BFW716" s="5"/>
      <c r="BFX716" s="5"/>
      <c r="BFY716" s="5"/>
      <c r="BFZ716" s="5"/>
      <c r="BGA716" s="5"/>
      <c r="BGB716" s="5"/>
      <c r="BGC716" s="5"/>
      <c r="BGD716" s="5"/>
      <c r="BGE716" s="5"/>
      <c r="BGF716" s="5"/>
      <c r="BGG716" s="5"/>
      <c r="BGH716" s="5"/>
      <c r="BGI716" s="5"/>
      <c r="BGJ716" s="5"/>
      <c r="BGK716" s="5"/>
      <c r="BGL716" s="5"/>
      <c r="BGM716" s="5"/>
      <c r="BGN716" s="5"/>
      <c r="BGO716" s="5"/>
      <c r="BGP716" s="5"/>
      <c r="BGQ716" s="5"/>
      <c r="BGR716" s="5"/>
      <c r="BGS716" s="5"/>
      <c r="BGT716" s="5"/>
      <c r="BGU716" s="5"/>
      <c r="BGV716" s="5"/>
      <c r="BGW716" s="5"/>
      <c r="BGX716" s="5"/>
      <c r="BGY716" s="5"/>
      <c r="BGZ716" s="5"/>
      <c r="BHA716" s="5"/>
      <c r="BHB716" s="5"/>
      <c r="BHC716" s="5"/>
      <c r="BHD716" s="5"/>
      <c r="BHE716" s="5"/>
      <c r="BHF716" s="5"/>
      <c r="BHG716" s="5"/>
      <c r="BHH716" s="5"/>
      <c r="BHI716" s="5"/>
      <c r="BHJ716" s="5"/>
      <c r="BHK716" s="5"/>
      <c r="BHL716" s="5"/>
      <c r="BHM716" s="5"/>
      <c r="BHN716" s="5"/>
      <c r="BHO716" s="5"/>
      <c r="BHP716" s="5"/>
      <c r="BHQ716" s="5"/>
      <c r="BHR716" s="5"/>
      <c r="BHS716" s="5"/>
      <c r="BHT716" s="5"/>
      <c r="BHU716" s="5"/>
      <c r="BHV716" s="5"/>
      <c r="BHW716" s="5"/>
      <c r="BHX716" s="5"/>
      <c r="BHY716" s="5"/>
      <c r="BHZ716" s="5"/>
      <c r="BIA716" s="5"/>
      <c r="BIB716" s="5"/>
      <c r="BIC716" s="5"/>
      <c r="BID716" s="5"/>
      <c r="BIE716" s="5"/>
      <c r="BIF716" s="5"/>
      <c r="BIG716" s="5"/>
      <c r="BIH716" s="5"/>
      <c r="BII716" s="5"/>
      <c r="BIJ716" s="5"/>
      <c r="BIK716" s="5"/>
      <c r="BIL716" s="5"/>
      <c r="BIM716" s="5"/>
      <c r="BIN716" s="5"/>
      <c r="BIO716" s="5"/>
      <c r="BIP716" s="5"/>
      <c r="BIQ716" s="5"/>
      <c r="BIR716" s="5"/>
      <c r="BIS716" s="5"/>
      <c r="BIT716" s="5"/>
      <c r="BIU716" s="5"/>
      <c r="BIV716" s="5"/>
      <c r="BIW716" s="5"/>
      <c r="BIX716" s="5"/>
      <c r="BIY716" s="5"/>
      <c r="BIZ716" s="5"/>
      <c r="BJA716" s="5"/>
      <c r="BJB716" s="5"/>
      <c r="BJC716" s="5"/>
      <c r="BJD716" s="5"/>
      <c r="BJE716" s="5"/>
      <c r="BJF716" s="5"/>
      <c r="BJG716" s="5"/>
      <c r="BJH716" s="5"/>
      <c r="BJI716" s="5"/>
      <c r="BJJ716" s="5"/>
      <c r="BJK716" s="5"/>
      <c r="BJL716" s="5"/>
      <c r="BJM716" s="5"/>
      <c r="BJN716" s="5"/>
      <c r="BJO716" s="5"/>
      <c r="BJP716" s="5"/>
      <c r="BJQ716" s="5"/>
      <c r="BJR716" s="5"/>
      <c r="BJS716" s="5"/>
      <c r="BJT716" s="5"/>
      <c r="BJU716" s="5"/>
      <c r="BJV716" s="5"/>
      <c r="BJW716" s="5"/>
      <c r="BJX716" s="5"/>
      <c r="BJY716" s="5"/>
      <c r="BJZ716" s="5"/>
      <c r="BKA716" s="5"/>
      <c r="BKB716" s="5"/>
      <c r="BKC716" s="5"/>
      <c r="BKD716" s="5"/>
      <c r="BKE716" s="5"/>
      <c r="BKF716" s="5"/>
      <c r="BKG716" s="5"/>
      <c r="BKH716" s="5"/>
      <c r="BKI716" s="5"/>
      <c r="BKJ716" s="5"/>
      <c r="BKK716" s="5"/>
      <c r="BKL716" s="5"/>
      <c r="BKM716" s="5"/>
      <c r="BKN716" s="5"/>
      <c r="BKO716" s="5"/>
      <c r="BKP716" s="5"/>
      <c r="BKQ716" s="5"/>
      <c r="BKR716" s="5"/>
      <c r="BKS716" s="5"/>
      <c r="BKT716" s="5"/>
      <c r="BKU716" s="5"/>
      <c r="BKV716" s="5"/>
      <c r="BKW716" s="5"/>
      <c r="BKX716" s="5"/>
      <c r="BKY716" s="5"/>
      <c r="BKZ716" s="5"/>
      <c r="BLA716" s="5"/>
      <c r="BLB716" s="5"/>
      <c r="BLC716" s="5"/>
      <c r="BLD716" s="5"/>
      <c r="BLE716" s="5"/>
      <c r="BLF716" s="5"/>
      <c r="BLG716" s="5"/>
      <c r="BLH716" s="5"/>
      <c r="BLI716" s="5"/>
      <c r="BLJ716" s="5"/>
      <c r="BLK716" s="5"/>
      <c r="BLL716" s="5"/>
      <c r="BLM716" s="5"/>
      <c r="BLN716" s="5"/>
      <c r="BLO716" s="5"/>
      <c r="BLP716" s="5"/>
      <c r="BLQ716" s="5"/>
      <c r="BLR716" s="5"/>
      <c r="BLS716" s="5"/>
      <c r="BLT716" s="5"/>
      <c r="BLU716" s="5"/>
      <c r="BLV716" s="5"/>
      <c r="BLW716" s="5"/>
      <c r="BLX716" s="5"/>
      <c r="BLY716" s="5"/>
      <c r="BLZ716" s="5"/>
      <c r="BMA716" s="5"/>
      <c r="BMB716" s="5"/>
      <c r="BMC716" s="5"/>
      <c r="BMD716" s="5"/>
      <c r="BME716" s="5"/>
      <c r="BMF716" s="5"/>
      <c r="BMG716" s="5"/>
      <c r="BMH716" s="5"/>
      <c r="BMI716" s="5"/>
      <c r="BMJ716" s="5"/>
      <c r="BMK716" s="5"/>
      <c r="BML716" s="5"/>
      <c r="BMM716" s="5"/>
      <c r="BMN716" s="5"/>
      <c r="BMO716" s="5"/>
      <c r="BMP716" s="5"/>
      <c r="BMQ716" s="5"/>
      <c r="BMR716" s="5"/>
      <c r="BMS716" s="5"/>
      <c r="BMT716" s="5"/>
      <c r="BMU716" s="5"/>
      <c r="BMV716" s="5"/>
      <c r="BMW716" s="5"/>
      <c r="BMX716" s="5"/>
      <c r="BMY716" s="5"/>
      <c r="BMZ716" s="5"/>
      <c r="BNA716" s="5"/>
      <c r="BNB716" s="5"/>
      <c r="BNC716" s="5"/>
      <c r="BND716" s="5"/>
      <c r="BNE716" s="5"/>
      <c r="BNF716" s="5"/>
      <c r="BNG716" s="5"/>
      <c r="BNH716" s="5"/>
      <c r="BNI716" s="5"/>
      <c r="BNJ716" s="5"/>
      <c r="BNK716" s="5"/>
      <c r="BNL716" s="5"/>
      <c r="BNM716" s="5"/>
      <c r="BNN716" s="5"/>
      <c r="BNO716" s="5"/>
      <c r="BNP716" s="5"/>
      <c r="BNQ716" s="5"/>
      <c r="BNR716" s="5"/>
      <c r="BNS716" s="5"/>
      <c r="BNT716" s="5"/>
      <c r="BNU716" s="5"/>
      <c r="BNV716" s="5"/>
      <c r="BNW716" s="5"/>
      <c r="BNX716" s="5"/>
      <c r="BNY716" s="5"/>
      <c r="BNZ716" s="5"/>
      <c r="BOA716" s="5"/>
      <c r="BOB716" s="5"/>
      <c r="BOC716" s="5"/>
      <c r="BOD716" s="5"/>
      <c r="BOE716" s="5"/>
      <c r="BOF716" s="5"/>
      <c r="BOG716" s="5"/>
      <c r="BOH716" s="5"/>
      <c r="BOI716" s="5"/>
      <c r="BOJ716" s="5"/>
      <c r="BOK716" s="5"/>
      <c r="BOL716" s="5"/>
      <c r="BOM716" s="5"/>
      <c r="BON716" s="5"/>
      <c r="BOO716" s="5"/>
      <c r="BOP716" s="5"/>
      <c r="BOQ716" s="5"/>
      <c r="BOR716" s="5"/>
      <c r="BOS716" s="5"/>
      <c r="BOT716" s="5"/>
      <c r="BOU716" s="5"/>
      <c r="BOV716" s="5"/>
      <c r="BOW716" s="5"/>
      <c r="BOX716" s="5"/>
      <c r="BOY716" s="5"/>
      <c r="BOZ716" s="5"/>
      <c r="BPA716" s="5"/>
      <c r="BPB716" s="5"/>
      <c r="BPC716" s="5"/>
      <c r="BPD716" s="5"/>
      <c r="BPE716" s="5"/>
      <c r="BPF716" s="5"/>
      <c r="BPG716" s="5"/>
      <c r="BPH716" s="5"/>
      <c r="BPI716" s="5"/>
      <c r="BPJ716" s="5"/>
      <c r="BPK716" s="5"/>
      <c r="BPL716" s="5"/>
      <c r="BPM716" s="5"/>
      <c r="BPN716" s="5"/>
      <c r="BPO716" s="5"/>
      <c r="BPP716" s="5"/>
      <c r="BPQ716" s="5"/>
      <c r="BPR716" s="5"/>
      <c r="BPS716" s="5"/>
      <c r="BPT716" s="5"/>
      <c r="BPU716" s="5"/>
      <c r="BPV716" s="5"/>
      <c r="BPW716" s="5"/>
      <c r="BPX716" s="5"/>
      <c r="BPY716" s="5"/>
      <c r="BPZ716" s="5"/>
      <c r="BQA716" s="5"/>
      <c r="BQB716" s="5"/>
      <c r="BQC716" s="5"/>
      <c r="BQD716" s="5"/>
      <c r="BQE716" s="5"/>
      <c r="BQF716" s="5"/>
      <c r="BQG716" s="5"/>
      <c r="BQH716" s="5"/>
      <c r="BQI716" s="5"/>
      <c r="BQJ716" s="5"/>
      <c r="BQK716" s="5"/>
      <c r="BQL716" s="5"/>
      <c r="BQM716" s="5"/>
      <c r="BQN716" s="5"/>
      <c r="BQO716" s="5"/>
      <c r="BQP716" s="5"/>
      <c r="BQQ716" s="5"/>
      <c r="BQR716" s="5"/>
      <c r="BQS716" s="5"/>
      <c r="BQT716" s="5"/>
      <c r="BQU716" s="5"/>
      <c r="BQV716" s="5"/>
      <c r="BQW716" s="5"/>
      <c r="BQX716" s="5"/>
      <c r="BQY716" s="5"/>
      <c r="BQZ716" s="5"/>
      <c r="BRA716" s="5"/>
      <c r="BRB716" s="5"/>
      <c r="BRC716" s="5"/>
      <c r="BRD716" s="5"/>
      <c r="BRE716" s="5"/>
      <c r="BRF716" s="5"/>
      <c r="BRG716" s="5"/>
      <c r="BRH716" s="5"/>
      <c r="BRI716" s="5"/>
      <c r="BRJ716" s="5"/>
      <c r="BRK716" s="5"/>
      <c r="BRL716" s="5"/>
      <c r="BRM716" s="5"/>
      <c r="BRN716" s="5"/>
      <c r="BRO716" s="5"/>
      <c r="BRP716" s="5"/>
      <c r="BRQ716" s="5"/>
      <c r="BRR716" s="5"/>
      <c r="BRS716" s="5"/>
      <c r="BRT716" s="5"/>
      <c r="BRU716" s="5"/>
      <c r="BRV716" s="5"/>
      <c r="BRW716" s="5"/>
      <c r="BRX716" s="5"/>
      <c r="BRY716" s="5"/>
      <c r="BRZ716" s="5"/>
      <c r="BSA716" s="5"/>
      <c r="BSB716" s="5"/>
      <c r="BSC716" s="5"/>
      <c r="BSD716" s="5"/>
      <c r="BSE716" s="5"/>
      <c r="BSF716" s="5"/>
      <c r="BSG716" s="5"/>
      <c r="BSH716" s="5"/>
      <c r="BSI716" s="5"/>
      <c r="BSJ716" s="5"/>
      <c r="BSK716" s="5"/>
      <c r="BSL716" s="5"/>
      <c r="BSM716" s="5"/>
      <c r="BSN716" s="5"/>
      <c r="BSO716" s="5"/>
      <c r="BSP716" s="5"/>
      <c r="BSQ716" s="5"/>
      <c r="BSR716" s="5"/>
      <c r="BSS716" s="5"/>
      <c r="BST716" s="5"/>
      <c r="BSU716" s="5"/>
      <c r="BSV716" s="5"/>
      <c r="BSW716" s="5"/>
      <c r="BSX716" s="5"/>
      <c r="BSY716" s="5"/>
      <c r="BSZ716" s="5"/>
      <c r="BTA716" s="5"/>
      <c r="BTB716" s="5"/>
      <c r="BTC716" s="5"/>
      <c r="BTD716" s="5"/>
      <c r="BTE716" s="5"/>
      <c r="BTF716" s="5"/>
      <c r="BTG716" s="5"/>
      <c r="BTH716" s="5"/>
      <c r="BTI716" s="5"/>
      <c r="BTJ716" s="5"/>
      <c r="BTK716" s="5"/>
      <c r="BTL716" s="5"/>
      <c r="BTM716" s="5"/>
      <c r="BTN716" s="5"/>
      <c r="BTO716" s="5"/>
      <c r="BTP716" s="5"/>
      <c r="BTQ716" s="5"/>
      <c r="BTR716" s="5"/>
      <c r="BTS716" s="5"/>
      <c r="BTT716" s="5"/>
      <c r="BTU716" s="5"/>
      <c r="BTV716" s="5"/>
      <c r="BTW716" s="5"/>
      <c r="BTX716" s="5"/>
      <c r="BTY716" s="5"/>
      <c r="BTZ716" s="5"/>
      <c r="BUA716" s="5"/>
      <c r="BUB716" s="5"/>
      <c r="BUC716" s="5"/>
      <c r="BUD716" s="5"/>
      <c r="BUE716" s="5"/>
      <c r="BUF716" s="5"/>
      <c r="BUG716" s="5"/>
      <c r="BUH716" s="5"/>
      <c r="BUI716" s="5"/>
      <c r="BUJ716" s="5"/>
      <c r="BUK716" s="5"/>
      <c r="BUL716" s="5"/>
      <c r="BUM716" s="5"/>
      <c r="BUN716" s="5"/>
      <c r="BUO716" s="5"/>
      <c r="BUP716" s="5"/>
      <c r="BUQ716" s="5"/>
      <c r="BUR716" s="5"/>
      <c r="BUS716" s="5"/>
      <c r="BUT716" s="5"/>
      <c r="BUU716" s="5"/>
      <c r="BUV716" s="5"/>
      <c r="BUW716" s="5"/>
      <c r="BUX716" s="5"/>
      <c r="BUY716" s="5"/>
      <c r="BUZ716" s="5"/>
      <c r="BVA716" s="5"/>
      <c r="BVB716" s="5"/>
      <c r="BVC716" s="5"/>
      <c r="BVD716" s="5"/>
      <c r="BVE716" s="5"/>
      <c r="BVF716" s="5"/>
      <c r="BVG716" s="5"/>
      <c r="BVH716" s="5"/>
      <c r="BVI716" s="5"/>
      <c r="BVJ716" s="5"/>
      <c r="BVK716" s="5"/>
      <c r="BVL716" s="5"/>
      <c r="BVM716" s="5"/>
      <c r="BVN716" s="5"/>
      <c r="BVO716" s="5"/>
      <c r="BVP716" s="5"/>
      <c r="BVQ716" s="5"/>
      <c r="BVR716" s="5"/>
      <c r="BVS716" s="5"/>
      <c r="BVT716" s="5"/>
      <c r="BVU716" s="5"/>
      <c r="BVV716" s="5"/>
      <c r="BVW716" s="5"/>
      <c r="BVX716" s="5"/>
      <c r="BVY716" s="5"/>
      <c r="BVZ716" s="5"/>
      <c r="BWA716" s="5"/>
      <c r="BWB716" s="5"/>
      <c r="BWC716" s="5"/>
      <c r="BWD716" s="5"/>
      <c r="BWE716" s="5"/>
      <c r="BWF716" s="5"/>
      <c r="BWG716" s="5"/>
      <c r="BWH716" s="5"/>
      <c r="BWI716" s="5"/>
      <c r="BWJ716" s="5"/>
      <c r="BWK716" s="5"/>
      <c r="BWL716" s="5"/>
      <c r="BWM716" s="5"/>
      <c r="BWN716" s="5"/>
      <c r="BWO716" s="5"/>
      <c r="BWP716" s="5"/>
      <c r="BWQ716" s="5"/>
      <c r="BWR716" s="5"/>
      <c r="BWS716" s="5"/>
      <c r="BWT716" s="5"/>
      <c r="BWU716" s="5"/>
      <c r="BWV716" s="5"/>
      <c r="BWW716" s="5"/>
      <c r="BWX716" s="5"/>
      <c r="BWY716" s="5"/>
      <c r="BWZ716" s="5"/>
      <c r="BXA716" s="5"/>
      <c r="BXB716" s="5"/>
      <c r="BXC716" s="5"/>
      <c r="BXD716" s="5"/>
      <c r="BXE716" s="5"/>
      <c r="BXF716" s="5"/>
      <c r="BXG716" s="5"/>
      <c r="BXH716" s="5"/>
      <c r="BXI716" s="5"/>
      <c r="BXJ716" s="5"/>
      <c r="BXK716" s="5"/>
      <c r="BXL716" s="5"/>
      <c r="BXM716" s="5"/>
      <c r="BXN716" s="5"/>
      <c r="BXO716" s="5"/>
      <c r="BXP716" s="5"/>
      <c r="BXQ716" s="5"/>
      <c r="BXR716" s="5"/>
      <c r="BXS716" s="5"/>
      <c r="BXT716" s="5"/>
      <c r="BXU716" s="5"/>
      <c r="BXV716" s="5"/>
      <c r="BXW716" s="5"/>
      <c r="BXX716" s="5"/>
      <c r="BXY716" s="5"/>
      <c r="BXZ716" s="5"/>
      <c r="BYA716" s="5"/>
      <c r="BYB716" s="5"/>
      <c r="BYC716" s="5"/>
      <c r="BYD716" s="5"/>
      <c r="BYE716" s="5"/>
      <c r="BYF716" s="5"/>
      <c r="BYG716" s="5"/>
      <c r="BYH716" s="5"/>
      <c r="BYI716" s="5"/>
      <c r="BYJ716" s="5"/>
      <c r="BYK716" s="5"/>
      <c r="BYL716" s="5"/>
      <c r="BYM716" s="5"/>
      <c r="BYN716" s="5"/>
      <c r="BYO716" s="5"/>
      <c r="BYP716" s="5"/>
      <c r="BYQ716" s="5"/>
      <c r="BYR716" s="5"/>
      <c r="BYS716" s="5"/>
      <c r="BYT716" s="5"/>
      <c r="BYU716" s="5"/>
      <c r="BYV716" s="5"/>
      <c r="BYW716" s="5"/>
      <c r="BYX716" s="5"/>
      <c r="BYY716" s="5"/>
      <c r="BYZ716" s="5"/>
      <c r="BZA716" s="5"/>
      <c r="BZB716" s="5"/>
      <c r="BZC716" s="5"/>
      <c r="BZD716" s="5"/>
      <c r="BZE716" s="5"/>
      <c r="BZF716" s="5"/>
      <c r="BZG716" s="5"/>
      <c r="BZH716" s="5"/>
      <c r="BZI716" s="5"/>
      <c r="BZJ716" s="5"/>
      <c r="BZK716" s="5"/>
      <c r="BZL716" s="5"/>
      <c r="BZM716" s="5"/>
      <c r="BZN716" s="5"/>
      <c r="BZO716" s="5"/>
      <c r="BZP716" s="5"/>
      <c r="BZQ716" s="5"/>
      <c r="BZR716" s="5"/>
      <c r="BZS716" s="5"/>
      <c r="BZT716" s="5"/>
      <c r="BZU716" s="5"/>
      <c r="BZV716" s="5"/>
      <c r="BZW716" s="5"/>
      <c r="BZX716" s="5"/>
      <c r="BZY716" s="5"/>
      <c r="BZZ716" s="5"/>
      <c r="CAA716" s="5"/>
      <c r="CAB716" s="5"/>
      <c r="CAC716" s="5"/>
      <c r="CAD716" s="5"/>
      <c r="CAE716" s="5"/>
      <c r="CAF716" s="5"/>
      <c r="CAG716" s="5"/>
      <c r="CAH716" s="5"/>
      <c r="CAI716" s="5"/>
      <c r="CAJ716" s="5"/>
      <c r="CAK716" s="5"/>
      <c r="CAL716" s="5"/>
      <c r="CAM716" s="5"/>
      <c r="CAN716" s="5"/>
      <c r="CAO716" s="5"/>
      <c r="CAP716" s="5"/>
      <c r="CAQ716" s="5"/>
      <c r="CAR716" s="5"/>
      <c r="CAS716" s="5"/>
      <c r="CAT716" s="5"/>
      <c r="CAU716" s="5"/>
      <c r="CAV716" s="5">
        <v>1</v>
      </c>
    </row>
    <row r="717" spans="1:2076" x14ac:dyDescent="0.45">
      <c r="A717" s="4" t="s">
        <v>3863</v>
      </c>
      <c r="B717" s="5"/>
      <c r="C717" s="5">
        <v>1</v>
      </c>
      <c r="D717" s="5"/>
      <c r="E717" s="5"/>
      <c r="F717" s="5"/>
      <c r="G717" s="5"/>
      <c r="H717" s="5"/>
      <c r="I717" s="5"/>
      <c r="J717" s="5"/>
      <c r="K717" s="5"/>
      <c r="L717" s="5"/>
      <c r="M717" s="5"/>
      <c r="N717" s="5"/>
      <c r="O717" s="5"/>
      <c r="P717" s="5"/>
      <c r="Q717" s="5"/>
      <c r="R717" s="5"/>
      <c r="S717" s="5"/>
      <c r="T717" s="5"/>
      <c r="U717" s="5"/>
      <c r="V717" s="5"/>
      <c r="W717" s="5"/>
      <c r="X717" s="5"/>
      <c r="Y717" s="5"/>
      <c r="Z717" s="5"/>
      <c r="AA717" s="5"/>
      <c r="AB717" s="5"/>
      <c r="AC717" s="5"/>
      <c r="AD717" s="5"/>
      <c r="AE717" s="5"/>
      <c r="AF717" s="5"/>
      <c r="AG717" s="5"/>
      <c r="AH717" s="5"/>
      <c r="AI717" s="5"/>
      <c r="AJ717" s="5"/>
      <c r="AK717" s="5"/>
      <c r="AL717" s="5"/>
      <c r="AM717" s="5"/>
      <c r="AN717" s="5"/>
      <c r="AO717" s="5"/>
      <c r="AP717" s="5"/>
      <c r="AQ717" s="5"/>
      <c r="AR717" s="5"/>
      <c r="AS717" s="5"/>
      <c r="AT717" s="5"/>
      <c r="AU717" s="5"/>
      <c r="AV717" s="5"/>
      <c r="AW717" s="5"/>
      <c r="AX717" s="5"/>
      <c r="AY717" s="5"/>
      <c r="AZ717" s="5"/>
      <c r="BA717" s="5"/>
      <c r="BB717" s="5"/>
      <c r="BC717" s="5"/>
      <c r="BD717" s="5"/>
      <c r="BE717" s="5"/>
      <c r="BF717" s="5"/>
      <c r="BG717" s="5"/>
      <c r="BH717" s="5"/>
      <c r="BI717" s="5"/>
      <c r="BJ717" s="5"/>
      <c r="BK717" s="5"/>
      <c r="BL717" s="5"/>
      <c r="BM717" s="5"/>
      <c r="BN717" s="5"/>
      <c r="BO717" s="5"/>
      <c r="BP717" s="5"/>
      <c r="BQ717" s="5"/>
      <c r="BR717" s="5"/>
      <c r="BS717" s="5"/>
      <c r="BT717" s="5"/>
      <c r="BU717" s="5"/>
      <c r="BV717" s="5"/>
      <c r="BW717" s="5"/>
      <c r="BX717" s="5"/>
      <c r="BY717" s="5"/>
      <c r="BZ717" s="5"/>
      <c r="CA717" s="5"/>
      <c r="CB717" s="5"/>
      <c r="CC717" s="5"/>
      <c r="CD717" s="5"/>
      <c r="CE717" s="5"/>
      <c r="CF717" s="5"/>
      <c r="CG717" s="5"/>
      <c r="CH717" s="5"/>
      <c r="CI717" s="5"/>
      <c r="CJ717" s="5"/>
      <c r="CK717" s="5"/>
      <c r="CL717" s="5"/>
      <c r="CM717" s="5"/>
      <c r="CN717" s="5"/>
      <c r="CO717" s="5"/>
      <c r="CP717" s="5"/>
      <c r="CQ717" s="5"/>
      <c r="CR717" s="5"/>
      <c r="CS717" s="5"/>
      <c r="CT717" s="5"/>
      <c r="CU717" s="5"/>
      <c r="CV717" s="5"/>
      <c r="CW717" s="5"/>
      <c r="CX717" s="5"/>
      <c r="CY717" s="5"/>
      <c r="CZ717" s="5"/>
      <c r="DA717" s="5"/>
      <c r="DB717" s="5"/>
      <c r="DC717" s="5"/>
      <c r="DD717" s="5"/>
      <c r="DE717" s="5"/>
      <c r="DF717" s="5"/>
      <c r="DG717" s="5"/>
      <c r="DH717" s="5"/>
      <c r="DI717" s="5"/>
      <c r="DJ717" s="5"/>
      <c r="DK717" s="5"/>
      <c r="DL717" s="5"/>
      <c r="DM717" s="5"/>
      <c r="DN717" s="5"/>
      <c r="DO717" s="5"/>
      <c r="DP717" s="5"/>
      <c r="DQ717" s="5"/>
      <c r="DR717" s="5"/>
      <c r="DS717" s="5"/>
      <c r="DT717" s="5"/>
      <c r="DU717" s="5"/>
      <c r="DV717" s="5"/>
      <c r="DW717" s="5"/>
      <c r="DX717" s="5"/>
      <c r="DY717" s="5"/>
      <c r="DZ717" s="5"/>
      <c r="EA717" s="5"/>
      <c r="EB717" s="5"/>
      <c r="EC717" s="5"/>
      <c r="ED717" s="5"/>
      <c r="EE717" s="5"/>
      <c r="EF717" s="5"/>
      <c r="EG717" s="5"/>
      <c r="EH717" s="5"/>
      <c r="EI717" s="5"/>
      <c r="EJ717" s="5"/>
      <c r="EK717" s="5"/>
      <c r="EL717" s="5"/>
      <c r="EM717" s="5"/>
      <c r="EN717" s="5"/>
      <c r="EO717" s="5"/>
      <c r="EP717" s="5"/>
      <c r="EQ717" s="5"/>
      <c r="ER717" s="5"/>
      <c r="ES717" s="5"/>
      <c r="ET717" s="5"/>
      <c r="EU717" s="5"/>
      <c r="EV717" s="5"/>
      <c r="EW717" s="5"/>
      <c r="EX717" s="5"/>
      <c r="EY717" s="5"/>
      <c r="EZ717" s="5"/>
      <c r="FA717" s="5"/>
      <c r="FB717" s="5"/>
      <c r="FC717" s="5"/>
      <c r="FD717" s="5"/>
      <c r="FE717" s="5"/>
      <c r="FF717" s="5"/>
      <c r="FG717" s="5"/>
      <c r="FH717" s="5"/>
      <c r="FI717" s="5"/>
      <c r="FJ717" s="5"/>
      <c r="FK717" s="5"/>
      <c r="FL717" s="5"/>
      <c r="FM717" s="5"/>
      <c r="FN717" s="5"/>
      <c r="FO717" s="5"/>
      <c r="FP717" s="5"/>
      <c r="FQ717" s="5"/>
      <c r="FR717" s="5"/>
      <c r="FS717" s="5"/>
      <c r="FT717" s="5"/>
      <c r="FU717" s="5"/>
      <c r="FV717" s="5"/>
      <c r="FW717" s="5"/>
      <c r="FX717" s="5"/>
      <c r="FY717" s="5"/>
      <c r="FZ717" s="5"/>
      <c r="GA717" s="5"/>
      <c r="GB717" s="5"/>
      <c r="GC717" s="5"/>
      <c r="GD717" s="5"/>
      <c r="GE717" s="5"/>
      <c r="GF717" s="5"/>
      <c r="GG717" s="5"/>
      <c r="GH717" s="5"/>
      <c r="GI717" s="5"/>
      <c r="GJ717" s="5"/>
      <c r="GK717" s="5"/>
      <c r="GL717" s="5"/>
      <c r="GM717" s="5"/>
      <c r="GN717" s="5"/>
      <c r="GO717" s="5"/>
      <c r="GP717" s="5"/>
      <c r="GQ717" s="5"/>
      <c r="GR717" s="5"/>
      <c r="GS717" s="5"/>
      <c r="GT717" s="5"/>
      <c r="GU717" s="5"/>
      <c r="GV717" s="5"/>
      <c r="GW717" s="5"/>
      <c r="GX717" s="5"/>
      <c r="GY717" s="5"/>
      <c r="GZ717" s="5"/>
      <c r="HA717" s="5"/>
      <c r="HB717" s="5"/>
      <c r="HC717" s="5"/>
      <c r="HD717" s="5"/>
      <c r="HE717" s="5"/>
      <c r="HF717" s="5"/>
      <c r="HG717" s="5"/>
      <c r="HH717" s="5"/>
      <c r="HI717" s="5"/>
      <c r="HJ717" s="5"/>
      <c r="HK717" s="5"/>
      <c r="HL717" s="5"/>
      <c r="HM717" s="5"/>
      <c r="HN717" s="5"/>
      <c r="HO717" s="5"/>
      <c r="HP717" s="5"/>
      <c r="HQ717" s="5"/>
      <c r="HR717" s="5"/>
      <c r="HS717" s="5"/>
      <c r="HT717" s="5"/>
      <c r="HU717" s="5"/>
      <c r="HV717" s="5"/>
      <c r="HW717" s="5"/>
      <c r="HX717" s="5"/>
      <c r="HY717" s="5"/>
      <c r="HZ717" s="5"/>
      <c r="IA717" s="5"/>
      <c r="IB717" s="5"/>
      <c r="IC717" s="5"/>
      <c r="ID717" s="5"/>
      <c r="IE717" s="5"/>
      <c r="IF717" s="5"/>
      <c r="IG717" s="5"/>
      <c r="IH717" s="5"/>
      <c r="II717" s="5"/>
      <c r="IJ717" s="5"/>
      <c r="IK717" s="5"/>
      <c r="IL717" s="5"/>
      <c r="IM717" s="5"/>
      <c r="IN717" s="5"/>
      <c r="IO717" s="5"/>
      <c r="IP717" s="5"/>
      <c r="IQ717" s="5"/>
      <c r="IR717" s="5"/>
      <c r="IS717" s="5"/>
      <c r="IT717" s="5"/>
      <c r="IU717" s="5"/>
      <c r="IV717" s="5"/>
      <c r="IW717" s="5"/>
      <c r="IX717" s="5"/>
      <c r="IY717" s="5"/>
      <c r="IZ717" s="5"/>
      <c r="JA717" s="5"/>
      <c r="JB717" s="5"/>
      <c r="JC717" s="5"/>
      <c r="JD717" s="5"/>
      <c r="JE717" s="5"/>
      <c r="JF717" s="5"/>
      <c r="JG717" s="5"/>
      <c r="JH717" s="5"/>
      <c r="JI717" s="5"/>
      <c r="JJ717" s="5"/>
      <c r="JK717" s="5"/>
      <c r="JL717" s="5"/>
      <c r="JM717" s="5"/>
      <c r="JN717" s="5"/>
      <c r="JO717" s="5"/>
      <c r="JP717" s="5"/>
      <c r="JQ717" s="5"/>
      <c r="JR717" s="5"/>
      <c r="JS717" s="5"/>
      <c r="JT717" s="5"/>
      <c r="JU717" s="5"/>
      <c r="JV717" s="5"/>
      <c r="JW717" s="5"/>
      <c r="JX717" s="5"/>
      <c r="JY717" s="5"/>
      <c r="JZ717" s="5"/>
      <c r="KA717" s="5"/>
      <c r="KB717" s="5"/>
      <c r="KC717" s="5"/>
      <c r="KD717" s="5"/>
      <c r="KE717" s="5"/>
      <c r="KF717" s="5"/>
      <c r="KG717" s="5"/>
      <c r="KH717" s="5"/>
      <c r="KI717" s="5"/>
      <c r="KJ717" s="5"/>
      <c r="KK717" s="5"/>
      <c r="KL717" s="5"/>
      <c r="KM717" s="5"/>
      <c r="KN717" s="5"/>
      <c r="KO717" s="5"/>
      <c r="KP717" s="5"/>
      <c r="KQ717" s="5"/>
      <c r="KR717" s="5"/>
      <c r="KS717" s="5"/>
      <c r="KT717" s="5"/>
      <c r="KU717" s="5"/>
      <c r="KV717" s="5"/>
      <c r="KW717" s="5"/>
      <c r="KX717" s="5"/>
      <c r="KY717" s="5"/>
      <c r="KZ717" s="5"/>
      <c r="LA717" s="5"/>
      <c r="LB717" s="5"/>
      <c r="LC717" s="5"/>
      <c r="LD717" s="5"/>
      <c r="LE717" s="5"/>
      <c r="LF717" s="5"/>
      <c r="LG717" s="5"/>
      <c r="LH717" s="5"/>
      <c r="LI717" s="5"/>
      <c r="LJ717" s="5"/>
      <c r="LK717" s="5"/>
      <c r="LL717" s="5"/>
      <c r="LM717" s="5"/>
      <c r="LN717" s="5"/>
      <c r="LO717" s="5"/>
      <c r="LP717" s="5"/>
      <c r="LQ717" s="5"/>
      <c r="LR717" s="5"/>
      <c r="LS717" s="5"/>
      <c r="LT717" s="5"/>
      <c r="LU717" s="5"/>
      <c r="LV717" s="5"/>
      <c r="LW717" s="5"/>
      <c r="LX717" s="5"/>
      <c r="LY717" s="5"/>
      <c r="LZ717" s="5"/>
      <c r="MA717" s="5"/>
      <c r="MB717" s="5"/>
      <c r="MC717" s="5"/>
      <c r="MD717" s="5"/>
      <c r="ME717" s="5"/>
      <c r="MF717" s="5"/>
      <c r="MG717" s="5"/>
      <c r="MH717" s="5"/>
      <c r="MI717" s="5"/>
      <c r="MJ717" s="5"/>
      <c r="MK717" s="5"/>
      <c r="ML717" s="5"/>
      <c r="MM717" s="5"/>
      <c r="MN717" s="5"/>
      <c r="MO717" s="5"/>
      <c r="MP717" s="5"/>
      <c r="MQ717" s="5"/>
      <c r="MR717" s="5"/>
      <c r="MS717" s="5"/>
      <c r="MT717" s="5"/>
      <c r="MU717" s="5"/>
      <c r="MV717" s="5"/>
      <c r="MW717" s="5"/>
      <c r="MX717" s="5"/>
      <c r="MY717" s="5"/>
      <c r="MZ717" s="5"/>
      <c r="NA717" s="5"/>
      <c r="NB717" s="5"/>
      <c r="NC717" s="5"/>
      <c r="ND717" s="5"/>
      <c r="NE717" s="5"/>
      <c r="NF717" s="5"/>
      <c r="NG717" s="5"/>
      <c r="NH717" s="5"/>
      <c r="NI717" s="5"/>
      <c r="NJ717" s="5"/>
      <c r="NK717" s="5"/>
      <c r="NL717" s="5"/>
      <c r="NM717" s="5"/>
      <c r="NN717" s="5"/>
      <c r="NO717" s="5"/>
      <c r="NP717" s="5"/>
      <c r="NQ717" s="5"/>
      <c r="NR717" s="5"/>
      <c r="NS717" s="5"/>
      <c r="NT717" s="5"/>
      <c r="NU717" s="5"/>
      <c r="NV717" s="5"/>
      <c r="NW717" s="5"/>
      <c r="NX717" s="5"/>
      <c r="NY717" s="5"/>
      <c r="NZ717" s="5"/>
      <c r="OA717" s="5"/>
      <c r="OB717" s="5"/>
      <c r="OC717" s="5"/>
      <c r="OD717" s="5"/>
      <c r="OE717" s="5"/>
      <c r="OF717" s="5"/>
      <c r="OG717" s="5"/>
      <c r="OH717" s="5"/>
      <c r="OI717" s="5"/>
      <c r="OJ717" s="5"/>
      <c r="OK717" s="5"/>
      <c r="OL717" s="5"/>
      <c r="OM717" s="5"/>
      <c r="ON717" s="5"/>
      <c r="OO717" s="5"/>
      <c r="OP717" s="5"/>
      <c r="OQ717" s="5"/>
      <c r="OR717" s="5"/>
      <c r="OS717" s="5"/>
      <c r="OT717" s="5"/>
      <c r="OU717" s="5"/>
      <c r="OV717" s="5"/>
      <c r="OW717" s="5"/>
      <c r="OX717" s="5"/>
      <c r="OY717" s="5"/>
      <c r="OZ717" s="5"/>
      <c r="PA717" s="5"/>
      <c r="PB717" s="5"/>
      <c r="PC717" s="5"/>
      <c r="PD717" s="5"/>
      <c r="PE717" s="5"/>
      <c r="PF717" s="5"/>
      <c r="PG717" s="5"/>
      <c r="PH717" s="5"/>
      <c r="PI717" s="5"/>
      <c r="PJ717" s="5"/>
      <c r="PK717" s="5"/>
      <c r="PL717" s="5"/>
      <c r="PM717" s="5"/>
      <c r="PN717" s="5"/>
      <c r="PO717" s="5"/>
      <c r="PP717" s="5"/>
      <c r="PQ717" s="5"/>
      <c r="PR717" s="5"/>
      <c r="PS717" s="5"/>
      <c r="PT717" s="5"/>
      <c r="PU717" s="5"/>
      <c r="PV717" s="5"/>
      <c r="PW717" s="5"/>
      <c r="PX717" s="5"/>
      <c r="PY717" s="5"/>
      <c r="PZ717" s="5"/>
      <c r="QA717" s="5"/>
      <c r="QB717" s="5"/>
      <c r="QC717" s="5"/>
      <c r="QD717" s="5"/>
      <c r="QE717" s="5"/>
      <c r="QF717" s="5"/>
      <c r="QG717" s="5"/>
      <c r="QH717" s="5"/>
      <c r="QI717" s="5"/>
      <c r="QJ717" s="5"/>
      <c r="QK717" s="5"/>
      <c r="QL717" s="5"/>
      <c r="QM717" s="5"/>
      <c r="QN717" s="5"/>
      <c r="QO717" s="5"/>
      <c r="QP717" s="5"/>
      <c r="QQ717" s="5"/>
      <c r="QR717" s="5"/>
      <c r="QS717" s="5"/>
      <c r="QT717" s="5"/>
      <c r="QU717" s="5"/>
      <c r="QV717" s="5"/>
      <c r="QW717" s="5"/>
      <c r="QX717" s="5"/>
      <c r="QY717" s="5"/>
      <c r="QZ717" s="5"/>
      <c r="RA717" s="5"/>
      <c r="RB717" s="5"/>
      <c r="RC717" s="5"/>
      <c r="RD717" s="5"/>
      <c r="RE717" s="5"/>
      <c r="RF717" s="5"/>
      <c r="RG717" s="5"/>
      <c r="RH717" s="5"/>
      <c r="RI717" s="5"/>
      <c r="RJ717" s="5"/>
      <c r="RK717" s="5"/>
      <c r="RL717" s="5"/>
      <c r="RM717" s="5"/>
      <c r="RN717" s="5"/>
      <c r="RO717" s="5"/>
      <c r="RP717" s="5"/>
      <c r="RQ717" s="5"/>
      <c r="RR717" s="5"/>
      <c r="RS717" s="5"/>
      <c r="RT717" s="5"/>
      <c r="RU717" s="5"/>
      <c r="RV717" s="5"/>
      <c r="RW717" s="5"/>
      <c r="RX717" s="5"/>
      <c r="RY717" s="5"/>
      <c r="RZ717" s="5"/>
      <c r="SA717" s="5"/>
      <c r="SB717" s="5"/>
      <c r="SC717" s="5"/>
      <c r="SD717" s="5"/>
      <c r="SE717" s="5"/>
      <c r="SF717" s="5"/>
      <c r="SG717" s="5"/>
      <c r="SH717" s="5"/>
      <c r="SI717" s="5"/>
      <c r="SJ717" s="5"/>
      <c r="SK717" s="5"/>
      <c r="SL717" s="5"/>
      <c r="SM717" s="5"/>
      <c r="SN717" s="5"/>
      <c r="SO717" s="5"/>
      <c r="SP717" s="5"/>
      <c r="SQ717" s="5"/>
      <c r="SR717" s="5"/>
      <c r="SS717" s="5"/>
      <c r="ST717" s="5"/>
      <c r="SU717" s="5"/>
      <c r="SV717" s="5"/>
      <c r="SW717" s="5"/>
      <c r="SX717" s="5"/>
      <c r="SY717" s="5"/>
      <c r="SZ717" s="5"/>
      <c r="TA717" s="5"/>
      <c r="TB717" s="5"/>
      <c r="TC717" s="5"/>
      <c r="TD717" s="5"/>
      <c r="TE717" s="5"/>
      <c r="TF717" s="5"/>
      <c r="TG717" s="5"/>
      <c r="TH717" s="5"/>
      <c r="TI717" s="5"/>
      <c r="TJ717" s="5"/>
      <c r="TK717" s="5"/>
      <c r="TL717" s="5"/>
      <c r="TM717" s="5"/>
      <c r="TN717" s="5"/>
      <c r="TO717" s="5"/>
      <c r="TP717" s="5"/>
      <c r="TQ717" s="5"/>
      <c r="TR717" s="5"/>
      <c r="TS717" s="5"/>
      <c r="TT717" s="5"/>
      <c r="TU717" s="5"/>
      <c r="TV717" s="5"/>
      <c r="TW717" s="5"/>
      <c r="TX717" s="5"/>
      <c r="TY717" s="5"/>
      <c r="TZ717" s="5"/>
      <c r="UA717" s="5"/>
      <c r="UB717" s="5"/>
      <c r="UC717" s="5"/>
      <c r="UD717" s="5"/>
      <c r="UE717" s="5"/>
      <c r="UF717" s="5"/>
      <c r="UG717" s="5"/>
      <c r="UH717" s="5"/>
      <c r="UI717" s="5"/>
      <c r="UJ717" s="5"/>
      <c r="UK717" s="5"/>
      <c r="UL717" s="5"/>
      <c r="UM717" s="5"/>
      <c r="UN717" s="5"/>
      <c r="UO717" s="5"/>
      <c r="UP717" s="5"/>
      <c r="UQ717" s="5"/>
      <c r="UR717" s="5"/>
      <c r="US717" s="5"/>
      <c r="UT717" s="5"/>
      <c r="UU717" s="5"/>
      <c r="UV717" s="5"/>
      <c r="UW717" s="5"/>
      <c r="UX717" s="5"/>
      <c r="UY717" s="5"/>
      <c r="UZ717" s="5"/>
      <c r="VA717" s="5"/>
      <c r="VB717" s="5"/>
      <c r="VC717" s="5"/>
      <c r="VD717" s="5"/>
      <c r="VE717" s="5"/>
      <c r="VF717" s="5"/>
      <c r="VG717" s="5"/>
      <c r="VH717" s="5"/>
      <c r="VI717" s="5"/>
      <c r="VJ717" s="5"/>
      <c r="VK717" s="5"/>
      <c r="VL717" s="5"/>
      <c r="VM717" s="5"/>
      <c r="VN717" s="5"/>
      <c r="VO717" s="5"/>
      <c r="VP717" s="5"/>
      <c r="VQ717" s="5"/>
      <c r="VR717" s="5"/>
      <c r="VS717" s="5"/>
      <c r="VT717" s="5"/>
      <c r="VU717" s="5"/>
      <c r="VV717" s="5"/>
      <c r="VW717" s="5"/>
      <c r="VX717" s="5"/>
      <c r="VY717" s="5"/>
      <c r="VZ717" s="5"/>
      <c r="WA717" s="5"/>
      <c r="WB717" s="5"/>
      <c r="WC717" s="5"/>
      <c r="WD717" s="5"/>
      <c r="WE717" s="5"/>
      <c r="WF717" s="5"/>
      <c r="WG717" s="5"/>
      <c r="WH717" s="5"/>
      <c r="WI717" s="5"/>
      <c r="WJ717" s="5"/>
      <c r="WK717" s="5"/>
      <c r="WL717" s="5"/>
      <c r="WM717" s="5"/>
      <c r="WN717" s="5"/>
      <c r="WO717" s="5"/>
      <c r="WP717" s="5"/>
      <c r="WQ717" s="5"/>
      <c r="WR717" s="5"/>
      <c r="WS717" s="5"/>
      <c r="WT717" s="5"/>
      <c r="WU717" s="5"/>
      <c r="WV717" s="5"/>
      <c r="WW717" s="5"/>
      <c r="WX717" s="5"/>
      <c r="WY717" s="5"/>
      <c r="WZ717" s="5"/>
      <c r="XA717" s="5"/>
      <c r="XB717" s="5"/>
      <c r="XC717" s="5"/>
      <c r="XD717" s="5"/>
      <c r="XE717" s="5"/>
      <c r="XF717" s="5"/>
      <c r="XG717" s="5"/>
      <c r="XH717" s="5"/>
      <c r="XI717" s="5"/>
      <c r="XJ717" s="5"/>
      <c r="XK717" s="5"/>
      <c r="XL717" s="5"/>
      <c r="XM717" s="5"/>
      <c r="XN717" s="5"/>
      <c r="XO717" s="5"/>
      <c r="XP717" s="5"/>
      <c r="XQ717" s="5"/>
      <c r="XR717" s="5"/>
      <c r="XS717" s="5"/>
      <c r="XT717" s="5"/>
      <c r="XU717" s="5"/>
      <c r="XV717" s="5"/>
      <c r="XW717" s="5"/>
      <c r="XX717" s="5"/>
      <c r="XY717" s="5"/>
      <c r="XZ717" s="5"/>
      <c r="YA717" s="5"/>
      <c r="YB717" s="5"/>
      <c r="YC717" s="5"/>
      <c r="YD717" s="5"/>
      <c r="YE717" s="5"/>
      <c r="YF717" s="5"/>
      <c r="YG717" s="5"/>
      <c r="YH717" s="5"/>
      <c r="YI717" s="5"/>
      <c r="YJ717" s="5"/>
      <c r="YK717" s="5"/>
      <c r="YL717" s="5"/>
      <c r="YM717" s="5"/>
      <c r="YN717" s="5"/>
      <c r="YO717" s="5"/>
      <c r="YP717" s="5"/>
      <c r="YQ717" s="5"/>
      <c r="YR717" s="5"/>
      <c r="YS717" s="5"/>
      <c r="YT717" s="5"/>
      <c r="YU717" s="5"/>
      <c r="YV717" s="5"/>
      <c r="YW717" s="5"/>
      <c r="YX717" s="5"/>
      <c r="YY717" s="5"/>
      <c r="YZ717" s="5"/>
      <c r="ZA717" s="5"/>
      <c r="ZB717" s="5"/>
      <c r="ZC717" s="5"/>
      <c r="ZD717" s="5"/>
      <c r="ZE717" s="5"/>
      <c r="ZF717" s="5"/>
      <c r="ZG717" s="5"/>
      <c r="ZH717" s="5"/>
      <c r="ZI717" s="5"/>
      <c r="ZJ717" s="5"/>
      <c r="ZK717" s="5"/>
      <c r="ZL717" s="5"/>
      <c r="ZM717" s="5"/>
      <c r="ZN717" s="5"/>
      <c r="ZO717" s="5"/>
      <c r="ZP717" s="5"/>
      <c r="ZQ717" s="5"/>
      <c r="ZR717" s="5"/>
      <c r="ZS717" s="5"/>
      <c r="ZT717" s="5"/>
      <c r="ZU717" s="5"/>
      <c r="ZV717" s="5"/>
      <c r="ZW717" s="5"/>
      <c r="ZX717" s="5"/>
      <c r="ZY717" s="5"/>
      <c r="ZZ717" s="5"/>
      <c r="AAA717" s="5"/>
      <c r="AAB717" s="5"/>
      <c r="AAC717" s="5"/>
      <c r="AAD717" s="5"/>
      <c r="AAE717" s="5"/>
      <c r="AAF717" s="5"/>
      <c r="AAG717" s="5"/>
      <c r="AAH717" s="5"/>
      <c r="AAI717" s="5"/>
      <c r="AAJ717" s="5"/>
      <c r="AAK717" s="5"/>
      <c r="AAL717" s="5"/>
      <c r="AAM717" s="5"/>
      <c r="AAN717" s="5"/>
      <c r="AAO717" s="5"/>
      <c r="AAP717" s="5"/>
      <c r="AAQ717" s="5"/>
      <c r="AAR717" s="5"/>
      <c r="AAS717" s="5"/>
      <c r="AAT717" s="5"/>
      <c r="AAU717" s="5"/>
      <c r="AAV717" s="5"/>
      <c r="AAW717" s="5"/>
      <c r="AAX717" s="5"/>
      <c r="AAY717" s="5"/>
      <c r="AAZ717" s="5"/>
      <c r="ABA717" s="5"/>
      <c r="ABB717" s="5"/>
      <c r="ABC717" s="5"/>
      <c r="ABD717" s="5"/>
      <c r="ABE717" s="5"/>
      <c r="ABF717" s="5"/>
      <c r="ABG717" s="5"/>
      <c r="ABH717" s="5"/>
      <c r="ABI717" s="5"/>
      <c r="ABJ717" s="5"/>
      <c r="ABK717" s="5"/>
      <c r="ABL717" s="5"/>
      <c r="ABM717" s="5"/>
      <c r="ABN717" s="5"/>
      <c r="ABO717" s="5"/>
      <c r="ABP717" s="5"/>
      <c r="ABQ717" s="5"/>
      <c r="ABR717" s="5"/>
      <c r="ABS717" s="5"/>
      <c r="ABT717" s="5"/>
      <c r="ABU717" s="5"/>
      <c r="ABV717" s="5"/>
      <c r="ABW717" s="5"/>
      <c r="ABX717" s="5"/>
      <c r="ABY717" s="5"/>
      <c r="ABZ717" s="5"/>
      <c r="ACA717" s="5"/>
      <c r="ACB717" s="5"/>
      <c r="ACC717" s="5"/>
      <c r="ACD717" s="5"/>
      <c r="ACE717" s="5"/>
      <c r="ACF717" s="5"/>
      <c r="ACG717" s="5"/>
      <c r="ACH717" s="5"/>
      <c r="ACI717" s="5"/>
      <c r="ACJ717" s="5"/>
      <c r="ACK717" s="5"/>
      <c r="ACL717" s="5"/>
      <c r="ACM717" s="5"/>
      <c r="ACN717" s="5"/>
      <c r="ACO717" s="5"/>
      <c r="ACP717" s="5"/>
      <c r="ACQ717" s="5"/>
      <c r="ACR717" s="5"/>
      <c r="ACS717" s="5"/>
      <c r="ACT717" s="5"/>
      <c r="ACU717" s="5"/>
      <c r="ACV717" s="5"/>
      <c r="ACW717" s="5"/>
      <c r="ACX717" s="5"/>
      <c r="ACY717" s="5"/>
      <c r="ACZ717" s="5"/>
      <c r="ADA717" s="5"/>
      <c r="ADB717" s="5"/>
      <c r="ADC717" s="5"/>
      <c r="ADD717" s="5"/>
      <c r="ADE717" s="5"/>
      <c r="ADF717" s="5"/>
      <c r="ADG717" s="5"/>
      <c r="ADH717" s="5"/>
      <c r="ADI717" s="5"/>
      <c r="ADJ717" s="5"/>
      <c r="ADK717" s="5"/>
      <c r="ADL717" s="5"/>
      <c r="ADM717" s="5"/>
      <c r="ADN717" s="5"/>
      <c r="ADO717" s="5"/>
      <c r="ADP717" s="5"/>
      <c r="ADQ717" s="5"/>
      <c r="ADR717" s="5"/>
      <c r="ADS717" s="5"/>
      <c r="ADT717" s="5"/>
      <c r="ADU717" s="5"/>
      <c r="ADV717" s="5"/>
      <c r="ADW717" s="5"/>
      <c r="ADX717" s="5"/>
      <c r="ADY717" s="5"/>
      <c r="ADZ717" s="5"/>
      <c r="AEA717" s="5"/>
      <c r="AEB717" s="5"/>
      <c r="AEC717" s="5"/>
      <c r="AED717" s="5"/>
      <c r="AEE717" s="5"/>
      <c r="AEF717" s="5"/>
      <c r="AEG717" s="5"/>
      <c r="AEH717" s="5"/>
      <c r="AEI717" s="5"/>
      <c r="AEJ717" s="5"/>
      <c r="AEK717" s="5"/>
      <c r="AEL717" s="5"/>
      <c r="AEM717" s="5"/>
      <c r="AEN717" s="5"/>
      <c r="AEO717" s="5"/>
      <c r="AEP717" s="5"/>
      <c r="AEQ717" s="5"/>
      <c r="AER717" s="5"/>
      <c r="AES717" s="5"/>
      <c r="AET717" s="5"/>
      <c r="AEU717" s="5"/>
      <c r="AEV717" s="5"/>
      <c r="AEW717" s="5"/>
      <c r="AEX717" s="5"/>
      <c r="AEY717" s="5"/>
      <c r="AEZ717" s="5"/>
      <c r="AFA717" s="5"/>
      <c r="AFB717" s="5"/>
      <c r="AFC717" s="5"/>
      <c r="AFD717" s="5"/>
      <c r="AFE717" s="5"/>
      <c r="AFF717" s="5"/>
      <c r="AFG717" s="5"/>
      <c r="AFH717" s="5"/>
      <c r="AFI717" s="5"/>
      <c r="AFJ717" s="5"/>
      <c r="AFK717" s="5"/>
      <c r="AFL717" s="5"/>
      <c r="AFM717" s="5"/>
      <c r="AFN717" s="5"/>
      <c r="AFO717" s="5"/>
      <c r="AFP717" s="5"/>
      <c r="AFQ717" s="5"/>
      <c r="AFR717" s="5"/>
      <c r="AFS717" s="5"/>
      <c r="AFT717" s="5"/>
      <c r="AFU717" s="5"/>
      <c r="AFV717" s="5"/>
      <c r="AFW717" s="5"/>
      <c r="AFX717" s="5"/>
      <c r="AFY717" s="5"/>
      <c r="AFZ717" s="5"/>
      <c r="AGA717" s="5"/>
      <c r="AGB717" s="5"/>
      <c r="AGC717" s="5"/>
      <c r="AGD717" s="5"/>
      <c r="AGE717" s="5"/>
      <c r="AGF717" s="5"/>
      <c r="AGG717" s="5"/>
      <c r="AGH717" s="5"/>
      <c r="AGI717" s="5"/>
      <c r="AGJ717" s="5"/>
      <c r="AGK717" s="5"/>
      <c r="AGL717" s="5"/>
      <c r="AGM717" s="5"/>
      <c r="AGN717" s="5"/>
      <c r="AGO717" s="5"/>
      <c r="AGP717" s="5"/>
      <c r="AGQ717" s="5"/>
      <c r="AGR717" s="5"/>
      <c r="AGS717" s="5"/>
      <c r="AGT717" s="5"/>
      <c r="AGU717" s="5"/>
      <c r="AGV717" s="5"/>
      <c r="AGW717" s="5"/>
      <c r="AGX717" s="5"/>
      <c r="AGY717" s="5"/>
      <c r="AGZ717" s="5"/>
      <c r="AHA717" s="5"/>
      <c r="AHB717" s="5"/>
      <c r="AHC717" s="5"/>
      <c r="AHD717" s="5"/>
      <c r="AHE717" s="5"/>
      <c r="AHF717" s="5"/>
      <c r="AHG717" s="5"/>
      <c r="AHH717" s="5"/>
      <c r="AHI717" s="5"/>
      <c r="AHJ717" s="5"/>
      <c r="AHK717" s="5"/>
      <c r="AHL717" s="5"/>
      <c r="AHM717" s="5"/>
      <c r="AHN717" s="5"/>
      <c r="AHO717" s="5"/>
      <c r="AHP717" s="5"/>
      <c r="AHQ717" s="5"/>
      <c r="AHR717" s="5"/>
      <c r="AHS717" s="5"/>
      <c r="AHT717" s="5"/>
      <c r="AHU717" s="5"/>
      <c r="AHV717" s="5"/>
      <c r="AHW717" s="5"/>
      <c r="AHX717" s="5"/>
      <c r="AHY717" s="5"/>
      <c r="AHZ717" s="5"/>
      <c r="AIA717" s="5"/>
      <c r="AIB717" s="5"/>
      <c r="AIC717" s="5"/>
      <c r="AID717" s="5"/>
      <c r="AIE717" s="5"/>
      <c r="AIF717" s="5"/>
      <c r="AIG717" s="5"/>
      <c r="AIH717" s="5"/>
      <c r="AII717" s="5"/>
      <c r="AIJ717" s="5"/>
      <c r="AIK717" s="5"/>
      <c r="AIL717" s="5"/>
      <c r="AIM717" s="5"/>
      <c r="AIN717" s="5"/>
      <c r="AIO717" s="5"/>
      <c r="AIP717" s="5"/>
      <c r="AIQ717" s="5"/>
      <c r="AIR717" s="5"/>
      <c r="AIS717" s="5"/>
      <c r="AIT717" s="5"/>
      <c r="AIU717" s="5"/>
      <c r="AIV717" s="5"/>
      <c r="AIW717" s="5"/>
      <c r="AIX717" s="5"/>
      <c r="AIY717" s="5"/>
      <c r="AIZ717" s="5"/>
      <c r="AJA717" s="5"/>
      <c r="AJB717" s="5"/>
      <c r="AJC717" s="5"/>
      <c r="AJD717" s="5"/>
      <c r="AJE717" s="5"/>
      <c r="AJF717" s="5"/>
      <c r="AJG717" s="5"/>
      <c r="AJH717" s="5"/>
      <c r="AJI717" s="5"/>
      <c r="AJJ717" s="5"/>
      <c r="AJK717" s="5"/>
      <c r="AJL717" s="5"/>
      <c r="AJM717" s="5"/>
      <c r="AJN717" s="5"/>
      <c r="AJO717" s="5"/>
      <c r="AJP717" s="5"/>
      <c r="AJQ717" s="5"/>
      <c r="AJR717" s="5"/>
      <c r="AJS717" s="5"/>
      <c r="AJT717" s="5"/>
      <c r="AJU717" s="5"/>
      <c r="AJV717" s="5"/>
      <c r="AJW717" s="5"/>
      <c r="AJX717" s="5"/>
      <c r="AJY717" s="5"/>
      <c r="AJZ717" s="5"/>
      <c r="AKA717" s="5"/>
      <c r="AKB717" s="5"/>
      <c r="AKC717" s="5"/>
      <c r="AKD717" s="5"/>
      <c r="AKE717" s="5"/>
      <c r="AKF717" s="5"/>
      <c r="AKG717" s="5"/>
      <c r="AKH717" s="5"/>
      <c r="AKI717" s="5"/>
      <c r="AKJ717" s="5"/>
      <c r="AKK717" s="5"/>
      <c r="AKL717" s="5"/>
      <c r="AKM717" s="5"/>
      <c r="AKN717" s="5"/>
      <c r="AKO717" s="5"/>
      <c r="AKP717" s="5"/>
      <c r="AKQ717" s="5"/>
      <c r="AKR717" s="5"/>
      <c r="AKS717" s="5"/>
      <c r="AKT717" s="5"/>
      <c r="AKU717" s="5"/>
      <c r="AKV717" s="5"/>
      <c r="AKW717" s="5"/>
      <c r="AKX717" s="5"/>
      <c r="AKY717" s="5"/>
      <c r="AKZ717" s="5"/>
      <c r="ALA717" s="5"/>
      <c r="ALB717" s="5"/>
      <c r="ALC717" s="5"/>
      <c r="ALD717" s="5"/>
      <c r="ALE717" s="5"/>
      <c r="ALF717" s="5"/>
      <c r="ALG717" s="5"/>
      <c r="ALH717" s="5"/>
      <c r="ALI717" s="5"/>
      <c r="ALJ717" s="5"/>
      <c r="ALK717" s="5"/>
      <c r="ALL717" s="5"/>
      <c r="ALM717" s="5"/>
      <c r="ALN717" s="5"/>
      <c r="ALO717" s="5"/>
      <c r="ALP717" s="5"/>
      <c r="ALQ717" s="5"/>
      <c r="ALR717" s="5"/>
      <c r="ALS717" s="5"/>
      <c r="ALT717" s="5"/>
      <c r="ALU717" s="5"/>
      <c r="ALV717" s="5"/>
      <c r="ALW717" s="5"/>
      <c r="ALX717" s="5"/>
      <c r="ALY717" s="5"/>
      <c r="ALZ717" s="5"/>
      <c r="AMA717" s="5"/>
      <c r="AMB717" s="5"/>
      <c r="AMC717" s="5"/>
      <c r="AMD717" s="5"/>
      <c r="AME717" s="5"/>
      <c r="AMF717" s="5"/>
      <c r="AMG717" s="5"/>
      <c r="AMH717" s="5"/>
      <c r="AMI717" s="5"/>
      <c r="AMJ717" s="5"/>
      <c r="AMK717" s="5"/>
      <c r="AML717" s="5"/>
      <c r="AMM717" s="5"/>
      <c r="AMN717" s="5"/>
      <c r="AMO717" s="5"/>
      <c r="AMP717" s="5"/>
      <c r="AMQ717" s="5"/>
      <c r="AMR717" s="5"/>
      <c r="AMS717" s="5"/>
      <c r="AMT717" s="5"/>
      <c r="AMU717" s="5"/>
      <c r="AMV717" s="5"/>
      <c r="AMW717" s="5"/>
      <c r="AMX717" s="5"/>
      <c r="AMY717" s="5"/>
      <c r="AMZ717" s="5"/>
      <c r="ANA717" s="5"/>
      <c r="ANB717" s="5"/>
      <c r="ANC717" s="5"/>
      <c r="AND717" s="5"/>
      <c r="ANE717" s="5"/>
      <c r="ANF717" s="5"/>
      <c r="ANG717" s="5"/>
      <c r="ANH717" s="5"/>
      <c r="ANI717" s="5"/>
      <c r="ANJ717" s="5"/>
      <c r="ANK717" s="5"/>
      <c r="ANL717" s="5"/>
      <c r="ANM717" s="5"/>
      <c r="ANN717" s="5"/>
      <c r="ANO717" s="5"/>
      <c r="ANP717" s="5"/>
      <c r="ANQ717" s="5"/>
      <c r="ANR717" s="5"/>
      <c r="ANS717" s="5"/>
      <c r="ANT717" s="5"/>
      <c r="ANU717" s="5"/>
      <c r="ANV717" s="5"/>
      <c r="ANW717" s="5"/>
      <c r="ANX717" s="5"/>
      <c r="ANY717" s="5"/>
      <c r="ANZ717" s="5"/>
      <c r="AOA717" s="5"/>
      <c r="AOB717" s="5"/>
      <c r="AOC717" s="5"/>
      <c r="AOD717" s="5"/>
      <c r="AOE717" s="5"/>
      <c r="AOF717" s="5"/>
      <c r="AOG717" s="5"/>
      <c r="AOH717" s="5"/>
      <c r="AOI717" s="5"/>
      <c r="AOJ717" s="5"/>
      <c r="AOK717" s="5"/>
      <c r="AOL717" s="5"/>
      <c r="AOM717" s="5"/>
      <c r="AON717" s="5"/>
      <c r="AOO717" s="5"/>
      <c r="AOP717" s="5"/>
      <c r="AOQ717" s="5"/>
      <c r="AOR717" s="5"/>
      <c r="AOS717" s="5"/>
      <c r="AOT717" s="5"/>
      <c r="AOU717" s="5"/>
      <c r="AOV717" s="5"/>
      <c r="AOW717" s="5"/>
      <c r="AOX717" s="5"/>
      <c r="AOY717" s="5"/>
      <c r="AOZ717" s="5"/>
      <c r="APA717" s="5"/>
      <c r="APB717" s="5"/>
      <c r="APC717" s="5"/>
      <c r="APD717" s="5"/>
      <c r="APE717" s="5"/>
      <c r="APF717" s="5"/>
      <c r="APG717" s="5"/>
      <c r="APH717" s="5"/>
      <c r="API717" s="5"/>
      <c r="APJ717" s="5"/>
      <c r="APK717" s="5"/>
      <c r="APL717" s="5"/>
      <c r="APM717" s="5"/>
      <c r="APN717" s="5"/>
      <c r="APO717" s="5"/>
      <c r="APP717" s="5"/>
      <c r="APQ717" s="5"/>
      <c r="APR717" s="5"/>
      <c r="APS717" s="5"/>
      <c r="APT717" s="5"/>
      <c r="APU717" s="5"/>
      <c r="APV717" s="5"/>
      <c r="APW717" s="5"/>
      <c r="APX717" s="5"/>
      <c r="APY717" s="5"/>
      <c r="APZ717" s="5"/>
      <c r="AQA717" s="5"/>
      <c r="AQB717" s="5"/>
      <c r="AQC717" s="5"/>
      <c r="AQD717" s="5"/>
      <c r="AQE717" s="5"/>
      <c r="AQF717" s="5"/>
      <c r="AQG717" s="5"/>
      <c r="AQH717" s="5"/>
      <c r="AQI717" s="5"/>
      <c r="AQJ717" s="5"/>
      <c r="AQK717" s="5"/>
      <c r="AQL717" s="5"/>
      <c r="AQM717" s="5"/>
      <c r="AQN717" s="5"/>
      <c r="AQO717" s="5"/>
      <c r="AQP717" s="5"/>
      <c r="AQQ717" s="5"/>
      <c r="AQR717" s="5"/>
      <c r="AQS717" s="5"/>
      <c r="AQT717" s="5"/>
      <c r="AQU717" s="5"/>
      <c r="AQV717" s="5"/>
      <c r="AQW717" s="5"/>
      <c r="AQX717" s="5"/>
      <c r="AQY717" s="5"/>
      <c r="AQZ717" s="5"/>
      <c r="ARA717" s="5"/>
      <c r="ARB717" s="5"/>
      <c r="ARC717" s="5"/>
      <c r="ARD717" s="5"/>
      <c r="ARE717" s="5"/>
      <c r="ARF717" s="5"/>
      <c r="ARG717" s="5"/>
      <c r="ARH717" s="5"/>
      <c r="ARI717" s="5"/>
      <c r="ARJ717" s="5"/>
      <c r="ARK717" s="5"/>
      <c r="ARL717" s="5"/>
      <c r="ARM717" s="5"/>
      <c r="ARN717" s="5"/>
      <c r="ARO717" s="5"/>
      <c r="ARP717" s="5"/>
      <c r="ARQ717" s="5"/>
      <c r="ARR717" s="5"/>
      <c r="ARS717" s="5"/>
      <c r="ART717" s="5"/>
      <c r="ARU717" s="5"/>
      <c r="ARV717" s="5"/>
      <c r="ARW717" s="5"/>
      <c r="ARX717" s="5"/>
      <c r="ARY717" s="5"/>
      <c r="ARZ717" s="5"/>
      <c r="ASA717" s="5"/>
      <c r="ASB717" s="5"/>
      <c r="ASC717" s="5"/>
      <c r="ASD717" s="5"/>
      <c r="ASE717" s="5"/>
      <c r="ASF717" s="5"/>
      <c r="ASG717" s="5"/>
      <c r="ASH717" s="5"/>
      <c r="ASI717" s="5"/>
      <c r="ASJ717" s="5"/>
      <c r="ASK717" s="5"/>
      <c r="ASL717" s="5"/>
      <c r="ASM717" s="5"/>
      <c r="ASN717" s="5"/>
      <c r="ASO717" s="5"/>
      <c r="ASP717" s="5"/>
      <c r="ASQ717" s="5"/>
      <c r="ASR717" s="5"/>
      <c r="ASS717" s="5"/>
      <c r="AST717" s="5"/>
      <c r="ASU717" s="5"/>
      <c r="ASV717" s="5"/>
      <c r="ASW717" s="5"/>
      <c r="ASX717" s="5"/>
      <c r="ASY717" s="5"/>
      <c r="ASZ717" s="5"/>
      <c r="ATA717" s="5"/>
      <c r="ATB717" s="5"/>
      <c r="ATC717" s="5"/>
      <c r="ATD717" s="5"/>
      <c r="ATE717" s="5"/>
      <c r="ATF717" s="5"/>
      <c r="ATG717" s="5"/>
      <c r="ATH717" s="5"/>
      <c r="ATI717" s="5"/>
      <c r="ATJ717" s="5"/>
      <c r="ATK717" s="5"/>
      <c r="ATL717" s="5"/>
      <c r="ATM717" s="5"/>
      <c r="ATN717" s="5"/>
      <c r="ATO717" s="5"/>
      <c r="ATP717" s="5"/>
      <c r="ATQ717" s="5"/>
      <c r="ATR717" s="5"/>
      <c r="ATS717" s="5"/>
      <c r="ATT717" s="5"/>
      <c r="ATU717" s="5"/>
      <c r="ATV717" s="5"/>
      <c r="ATW717" s="5"/>
      <c r="ATX717" s="5"/>
      <c r="ATY717" s="5"/>
      <c r="ATZ717" s="5"/>
      <c r="AUA717" s="5"/>
      <c r="AUB717" s="5"/>
      <c r="AUC717" s="5"/>
      <c r="AUD717" s="5"/>
      <c r="AUE717" s="5"/>
      <c r="AUF717" s="5"/>
      <c r="AUG717" s="5"/>
      <c r="AUH717" s="5"/>
      <c r="AUI717" s="5"/>
      <c r="AUJ717" s="5"/>
      <c r="AUK717" s="5"/>
      <c r="AUL717" s="5"/>
      <c r="AUM717" s="5"/>
      <c r="AUN717" s="5"/>
      <c r="AUO717" s="5"/>
      <c r="AUP717" s="5"/>
      <c r="AUQ717" s="5"/>
      <c r="AUR717" s="5"/>
      <c r="AUS717" s="5"/>
      <c r="AUT717" s="5"/>
      <c r="AUU717" s="5"/>
      <c r="AUV717" s="5"/>
      <c r="AUW717" s="5"/>
      <c r="AUX717" s="5"/>
      <c r="AUY717" s="5"/>
      <c r="AUZ717" s="5"/>
      <c r="AVA717" s="5"/>
      <c r="AVB717" s="5"/>
      <c r="AVC717" s="5"/>
      <c r="AVD717" s="5"/>
      <c r="AVE717" s="5"/>
      <c r="AVF717" s="5"/>
      <c r="AVG717" s="5"/>
      <c r="AVH717" s="5"/>
      <c r="AVI717" s="5"/>
      <c r="AVJ717" s="5"/>
      <c r="AVK717" s="5"/>
      <c r="AVL717" s="5"/>
      <c r="AVM717" s="5"/>
      <c r="AVN717" s="5"/>
      <c r="AVO717" s="5"/>
      <c r="AVP717" s="5"/>
      <c r="AVQ717" s="5"/>
      <c r="AVR717" s="5"/>
      <c r="AVS717" s="5"/>
      <c r="AVT717" s="5"/>
      <c r="AVU717" s="5"/>
      <c r="AVV717" s="5"/>
      <c r="AVW717" s="5"/>
      <c r="AVX717" s="5"/>
      <c r="AVY717" s="5"/>
      <c r="AVZ717" s="5"/>
      <c r="AWA717" s="5"/>
      <c r="AWB717" s="5"/>
      <c r="AWC717" s="5"/>
      <c r="AWD717" s="5"/>
      <c r="AWE717" s="5"/>
      <c r="AWF717" s="5"/>
      <c r="AWG717" s="5"/>
      <c r="AWH717" s="5"/>
      <c r="AWI717" s="5"/>
      <c r="AWJ717" s="5"/>
      <c r="AWK717" s="5"/>
      <c r="AWL717" s="5"/>
      <c r="AWM717" s="5"/>
      <c r="AWN717" s="5"/>
      <c r="AWO717" s="5"/>
      <c r="AWP717" s="5"/>
      <c r="AWQ717" s="5"/>
      <c r="AWR717" s="5"/>
      <c r="AWS717" s="5"/>
      <c r="AWT717" s="5"/>
      <c r="AWU717" s="5"/>
      <c r="AWV717" s="5"/>
      <c r="AWW717" s="5"/>
      <c r="AWX717" s="5"/>
      <c r="AWY717" s="5"/>
      <c r="AWZ717" s="5"/>
      <c r="AXA717" s="5"/>
      <c r="AXB717" s="5"/>
      <c r="AXC717" s="5"/>
      <c r="AXD717" s="5"/>
      <c r="AXE717" s="5"/>
      <c r="AXF717" s="5"/>
      <c r="AXG717" s="5"/>
      <c r="AXH717" s="5"/>
      <c r="AXI717" s="5"/>
      <c r="AXJ717" s="5"/>
      <c r="AXK717" s="5"/>
      <c r="AXL717" s="5"/>
      <c r="AXM717" s="5"/>
      <c r="AXN717" s="5"/>
      <c r="AXO717" s="5"/>
      <c r="AXP717" s="5"/>
      <c r="AXQ717" s="5"/>
      <c r="AXR717" s="5"/>
      <c r="AXS717" s="5"/>
      <c r="AXT717" s="5"/>
      <c r="AXU717" s="5"/>
      <c r="AXV717" s="5"/>
      <c r="AXW717" s="5"/>
      <c r="AXX717" s="5"/>
      <c r="AXY717" s="5"/>
      <c r="AXZ717" s="5"/>
      <c r="AYA717" s="5"/>
      <c r="AYB717" s="5"/>
      <c r="AYC717" s="5"/>
      <c r="AYD717" s="5"/>
      <c r="AYE717" s="5"/>
      <c r="AYF717" s="5"/>
      <c r="AYG717" s="5"/>
      <c r="AYH717" s="5"/>
      <c r="AYI717" s="5"/>
      <c r="AYJ717" s="5"/>
      <c r="AYK717" s="5"/>
      <c r="AYL717" s="5"/>
      <c r="AYM717" s="5"/>
      <c r="AYN717" s="5"/>
      <c r="AYO717" s="5"/>
      <c r="AYP717" s="5"/>
      <c r="AYQ717" s="5"/>
      <c r="AYR717" s="5"/>
      <c r="AYS717" s="5"/>
      <c r="AYT717" s="5"/>
      <c r="AYU717" s="5"/>
      <c r="AYV717" s="5"/>
      <c r="AYW717" s="5"/>
      <c r="AYX717" s="5"/>
      <c r="AYY717" s="5"/>
      <c r="AYZ717" s="5"/>
      <c r="AZA717" s="5"/>
      <c r="AZB717" s="5"/>
      <c r="AZC717" s="5"/>
      <c r="AZD717" s="5"/>
      <c r="AZE717" s="5"/>
      <c r="AZF717" s="5"/>
      <c r="AZG717" s="5"/>
      <c r="AZH717" s="5"/>
      <c r="AZI717" s="5"/>
      <c r="AZJ717" s="5"/>
      <c r="AZK717" s="5"/>
      <c r="AZL717" s="5"/>
      <c r="AZM717" s="5"/>
      <c r="AZN717" s="5"/>
      <c r="AZO717" s="5"/>
      <c r="AZP717" s="5"/>
      <c r="AZQ717" s="5"/>
      <c r="AZR717" s="5"/>
      <c r="AZS717" s="5"/>
      <c r="AZT717" s="5"/>
      <c r="AZU717" s="5"/>
      <c r="AZV717" s="5"/>
      <c r="AZW717" s="5"/>
      <c r="AZX717" s="5"/>
      <c r="AZY717" s="5"/>
      <c r="AZZ717" s="5"/>
      <c r="BAA717" s="5"/>
      <c r="BAB717" s="5"/>
      <c r="BAC717" s="5"/>
      <c r="BAD717" s="5"/>
      <c r="BAE717" s="5"/>
      <c r="BAF717" s="5"/>
      <c r="BAG717" s="5"/>
      <c r="BAH717" s="5"/>
      <c r="BAI717" s="5"/>
      <c r="BAJ717" s="5"/>
      <c r="BAK717" s="5"/>
      <c r="BAL717" s="5"/>
      <c r="BAM717" s="5"/>
      <c r="BAN717" s="5"/>
      <c r="BAO717" s="5"/>
      <c r="BAP717" s="5"/>
      <c r="BAQ717" s="5"/>
      <c r="BAR717" s="5"/>
      <c r="BAS717" s="5"/>
      <c r="BAT717" s="5"/>
      <c r="BAU717" s="5"/>
      <c r="BAV717" s="5"/>
      <c r="BAW717" s="5"/>
      <c r="BAX717" s="5"/>
      <c r="BAY717" s="5"/>
      <c r="BAZ717" s="5"/>
      <c r="BBA717" s="5"/>
      <c r="BBB717" s="5"/>
      <c r="BBC717" s="5"/>
      <c r="BBD717" s="5"/>
      <c r="BBE717" s="5"/>
      <c r="BBF717" s="5"/>
      <c r="BBG717" s="5"/>
      <c r="BBH717" s="5"/>
      <c r="BBI717" s="5"/>
      <c r="BBJ717" s="5"/>
      <c r="BBK717" s="5"/>
      <c r="BBL717" s="5"/>
      <c r="BBM717" s="5"/>
      <c r="BBN717" s="5"/>
      <c r="BBO717" s="5"/>
      <c r="BBP717" s="5"/>
      <c r="BBQ717" s="5"/>
      <c r="BBR717" s="5"/>
      <c r="BBS717" s="5"/>
      <c r="BBT717" s="5"/>
      <c r="BBU717" s="5"/>
      <c r="BBV717" s="5"/>
      <c r="BBW717" s="5"/>
      <c r="BBX717" s="5"/>
      <c r="BBY717" s="5"/>
      <c r="BBZ717" s="5"/>
      <c r="BCA717" s="5"/>
      <c r="BCB717" s="5"/>
      <c r="BCC717" s="5"/>
      <c r="BCD717" s="5"/>
      <c r="BCE717" s="5"/>
      <c r="BCF717" s="5"/>
      <c r="BCG717" s="5"/>
      <c r="BCH717" s="5"/>
      <c r="BCI717" s="5"/>
      <c r="BCJ717" s="5"/>
      <c r="BCK717" s="5"/>
      <c r="BCL717" s="5"/>
      <c r="BCM717" s="5"/>
      <c r="BCN717" s="5"/>
      <c r="BCO717" s="5"/>
      <c r="BCP717" s="5"/>
      <c r="BCQ717" s="5"/>
      <c r="BCR717" s="5"/>
      <c r="BCS717" s="5"/>
      <c r="BCT717" s="5"/>
      <c r="BCU717" s="5"/>
      <c r="BCV717" s="5"/>
      <c r="BCW717" s="5"/>
      <c r="BCX717" s="5"/>
      <c r="BCY717" s="5"/>
      <c r="BCZ717" s="5"/>
      <c r="BDA717" s="5"/>
      <c r="BDB717" s="5"/>
      <c r="BDC717" s="5"/>
      <c r="BDD717" s="5"/>
      <c r="BDE717" s="5"/>
      <c r="BDF717" s="5"/>
      <c r="BDG717" s="5"/>
      <c r="BDH717" s="5"/>
      <c r="BDI717" s="5"/>
      <c r="BDJ717" s="5"/>
      <c r="BDK717" s="5"/>
      <c r="BDL717" s="5"/>
      <c r="BDM717" s="5"/>
      <c r="BDN717" s="5"/>
      <c r="BDO717" s="5"/>
      <c r="BDP717" s="5"/>
      <c r="BDQ717" s="5"/>
      <c r="BDR717" s="5"/>
      <c r="BDS717" s="5"/>
      <c r="BDT717" s="5"/>
      <c r="BDU717" s="5"/>
      <c r="BDV717" s="5"/>
      <c r="BDW717" s="5"/>
      <c r="BDX717" s="5"/>
      <c r="BDY717" s="5"/>
      <c r="BDZ717" s="5"/>
      <c r="BEA717" s="5"/>
      <c r="BEB717" s="5"/>
      <c r="BEC717" s="5"/>
      <c r="BED717" s="5"/>
      <c r="BEE717" s="5"/>
      <c r="BEF717" s="5"/>
      <c r="BEG717" s="5"/>
      <c r="BEH717" s="5"/>
      <c r="BEI717" s="5"/>
      <c r="BEJ717" s="5"/>
      <c r="BEK717" s="5"/>
      <c r="BEL717" s="5"/>
      <c r="BEM717" s="5"/>
      <c r="BEN717" s="5"/>
      <c r="BEO717" s="5"/>
      <c r="BEP717" s="5"/>
      <c r="BEQ717" s="5"/>
      <c r="BER717" s="5"/>
      <c r="BES717" s="5"/>
      <c r="BET717" s="5"/>
      <c r="BEU717" s="5"/>
      <c r="BEV717" s="5"/>
      <c r="BEW717" s="5"/>
      <c r="BEX717" s="5"/>
      <c r="BEY717" s="5"/>
      <c r="BEZ717" s="5"/>
      <c r="BFA717" s="5"/>
      <c r="BFB717" s="5"/>
      <c r="BFC717" s="5"/>
      <c r="BFD717" s="5"/>
      <c r="BFE717" s="5"/>
      <c r="BFF717" s="5"/>
      <c r="BFG717" s="5"/>
      <c r="BFH717" s="5"/>
      <c r="BFI717" s="5"/>
      <c r="BFJ717" s="5"/>
      <c r="BFK717" s="5"/>
      <c r="BFL717" s="5"/>
      <c r="BFM717" s="5"/>
      <c r="BFN717" s="5"/>
      <c r="BFO717" s="5"/>
      <c r="BFP717" s="5"/>
      <c r="BFQ717" s="5"/>
      <c r="BFR717" s="5"/>
      <c r="BFS717" s="5"/>
      <c r="BFT717" s="5"/>
      <c r="BFU717" s="5"/>
      <c r="BFV717" s="5"/>
      <c r="BFW717" s="5"/>
      <c r="BFX717" s="5"/>
      <c r="BFY717" s="5"/>
      <c r="BFZ717" s="5"/>
      <c r="BGA717" s="5"/>
      <c r="BGB717" s="5"/>
      <c r="BGC717" s="5"/>
      <c r="BGD717" s="5"/>
      <c r="BGE717" s="5"/>
      <c r="BGF717" s="5"/>
      <c r="BGG717" s="5"/>
      <c r="BGH717" s="5"/>
      <c r="BGI717" s="5"/>
      <c r="BGJ717" s="5"/>
      <c r="BGK717" s="5"/>
      <c r="BGL717" s="5"/>
      <c r="BGM717" s="5"/>
      <c r="BGN717" s="5"/>
      <c r="BGO717" s="5"/>
      <c r="BGP717" s="5"/>
      <c r="BGQ717" s="5"/>
      <c r="BGR717" s="5"/>
      <c r="BGS717" s="5"/>
      <c r="BGT717" s="5"/>
      <c r="BGU717" s="5"/>
      <c r="BGV717" s="5"/>
      <c r="BGW717" s="5"/>
      <c r="BGX717" s="5"/>
      <c r="BGY717" s="5"/>
      <c r="BGZ717" s="5"/>
      <c r="BHA717" s="5"/>
      <c r="BHB717" s="5"/>
      <c r="BHC717" s="5"/>
      <c r="BHD717" s="5"/>
      <c r="BHE717" s="5"/>
      <c r="BHF717" s="5"/>
      <c r="BHG717" s="5"/>
      <c r="BHH717" s="5"/>
      <c r="BHI717" s="5"/>
      <c r="BHJ717" s="5"/>
      <c r="BHK717" s="5"/>
      <c r="BHL717" s="5"/>
      <c r="BHM717" s="5"/>
      <c r="BHN717" s="5"/>
      <c r="BHO717" s="5"/>
      <c r="BHP717" s="5"/>
      <c r="BHQ717" s="5"/>
      <c r="BHR717" s="5"/>
      <c r="BHS717" s="5"/>
      <c r="BHT717" s="5"/>
      <c r="BHU717" s="5"/>
      <c r="BHV717" s="5"/>
      <c r="BHW717" s="5"/>
      <c r="BHX717" s="5"/>
      <c r="BHY717" s="5"/>
      <c r="BHZ717" s="5"/>
      <c r="BIA717" s="5"/>
      <c r="BIB717" s="5"/>
      <c r="BIC717" s="5"/>
      <c r="BID717" s="5"/>
      <c r="BIE717" s="5"/>
      <c r="BIF717" s="5"/>
      <c r="BIG717" s="5"/>
      <c r="BIH717" s="5"/>
      <c r="BII717" s="5"/>
      <c r="BIJ717" s="5"/>
      <c r="BIK717" s="5"/>
      <c r="BIL717" s="5"/>
      <c r="BIM717" s="5"/>
      <c r="BIN717" s="5"/>
      <c r="BIO717" s="5"/>
      <c r="BIP717" s="5"/>
      <c r="BIQ717" s="5"/>
      <c r="BIR717" s="5"/>
      <c r="BIS717" s="5"/>
      <c r="BIT717" s="5"/>
      <c r="BIU717" s="5"/>
      <c r="BIV717" s="5"/>
      <c r="BIW717" s="5"/>
      <c r="BIX717" s="5"/>
      <c r="BIY717" s="5"/>
      <c r="BIZ717" s="5"/>
      <c r="BJA717" s="5"/>
      <c r="BJB717" s="5"/>
      <c r="BJC717" s="5"/>
      <c r="BJD717" s="5"/>
      <c r="BJE717" s="5"/>
      <c r="BJF717" s="5"/>
      <c r="BJG717" s="5"/>
      <c r="BJH717" s="5"/>
      <c r="BJI717" s="5"/>
      <c r="BJJ717" s="5"/>
      <c r="BJK717" s="5"/>
      <c r="BJL717" s="5"/>
      <c r="BJM717" s="5"/>
      <c r="BJN717" s="5"/>
      <c r="BJO717" s="5"/>
      <c r="BJP717" s="5"/>
      <c r="BJQ717" s="5"/>
      <c r="BJR717" s="5"/>
      <c r="BJS717" s="5"/>
      <c r="BJT717" s="5"/>
      <c r="BJU717" s="5"/>
      <c r="BJV717" s="5"/>
      <c r="BJW717" s="5"/>
      <c r="BJX717" s="5"/>
      <c r="BJY717" s="5"/>
      <c r="BJZ717" s="5"/>
      <c r="BKA717" s="5"/>
      <c r="BKB717" s="5"/>
      <c r="BKC717" s="5"/>
      <c r="BKD717" s="5"/>
      <c r="BKE717" s="5"/>
      <c r="BKF717" s="5"/>
      <c r="BKG717" s="5"/>
      <c r="BKH717" s="5"/>
      <c r="BKI717" s="5"/>
      <c r="BKJ717" s="5"/>
      <c r="BKK717" s="5"/>
      <c r="BKL717" s="5"/>
      <c r="BKM717" s="5"/>
      <c r="BKN717" s="5"/>
      <c r="BKO717" s="5"/>
      <c r="BKP717" s="5"/>
      <c r="BKQ717" s="5"/>
      <c r="BKR717" s="5"/>
      <c r="BKS717" s="5"/>
      <c r="BKT717" s="5"/>
      <c r="BKU717" s="5"/>
      <c r="BKV717" s="5"/>
      <c r="BKW717" s="5"/>
      <c r="BKX717" s="5"/>
      <c r="BKY717" s="5"/>
      <c r="BKZ717" s="5"/>
      <c r="BLA717" s="5"/>
      <c r="BLB717" s="5"/>
      <c r="BLC717" s="5"/>
      <c r="BLD717" s="5"/>
      <c r="BLE717" s="5"/>
      <c r="BLF717" s="5"/>
      <c r="BLG717" s="5"/>
      <c r="BLH717" s="5"/>
      <c r="BLI717" s="5"/>
      <c r="BLJ717" s="5"/>
      <c r="BLK717" s="5"/>
      <c r="BLL717" s="5"/>
      <c r="BLM717" s="5"/>
      <c r="BLN717" s="5"/>
      <c r="BLO717" s="5"/>
      <c r="BLP717" s="5"/>
      <c r="BLQ717" s="5"/>
      <c r="BLR717" s="5"/>
      <c r="BLS717" s="5"/>
      <c r="BLT717" s="5"/>
      <c r="BLU717" s="5"/>
      <c r="BLV717" s="5"/>
      <c r="BLW717" s="5"/>
      <c r="BLX717" s="5"/>
      <c r="BLY717" s="5"/>
      <c r="BLZ717" s="5"/>
      <c r="BMA717" s="5"/>
      <c r="BMB717" s="5"/>
      <c r="BMC717" s="5"/>
      <c r="BMD717" s="5"/>
      <c r="BME717" s="5"/>
      <c r="BMF717" s="5"/>
      <c r="BMG717" s="5"/>
      <c r="BMH717" s="5"/>
      <c r="BMI717" s="5"/>
      <c r="BMJ717" s="5"/>
      <c r="BMK717" s="5"/>
      <c r="BML717" s="5"/>
      <c r="BMM717" s="5"/>
      <c r="BMN717" s="5"/>
      <c r="BMO717" s="5"/>
      <c r="BMP717" s="5"/>
      <c r="BMQ717" s="5"/>
      <c r="BMR717" s="5"/>
      <c r="BMS717" s="5"/>
      <c r="BMT717" s="5"/>
      <c r="BMU717" s="5"/>
      <c r="BMV717" s="5"/>
      <c r="BMW717" s="5"/>
      <c r="BMX717" s="5"/>
      <c r="BMY717" s="5"/>
      <c r="BMZ717" s="5"/>
      <c r="BNA717" s="5"/>
      <c r="BNB717" s="5"/>
      <c r="BNC717" s="5"/>
      <c r="BND717" s="5"/>
      <c r="BNE717" s="5"/>
      <c r="BNF717" s="5"/>
      <c r="BNG717" s="5"/>
      <c r="BNH717" s="5"/>
      <c r="BNI717" s="5"/>
      <c r="BNJ717" s="5"/>
      <c r="BNK717" s="5"/>
      <c r="BNL717" s="5"/>
      <c r="BNM717" s="5"/>
      <c r="BNN717" s="5"/>
      <c r="BNO717" s="5"/>
      <c r="BNP717" s="5"/>
      <c r="BNQ717" s="5"/>
      <c r="BNR717" s="5"/>
      <c r="BNS717" s="5"/>
      <c r="BNT717" s="5"/>
      <c r="BNU717" s="5"/>
      <c r="BNV717" s="5"/>
      <c r="BNW717" s="5"/>
      <c r="BNX717" s="5"/>
      <c r="BNY717" s="5"/>
      <c r="BNZ717" s="5"/>
      <c r="BOA717" s="5"/>
      <c r="BOB717" s="5"/>
      <c r="BOC717" s="5"/>
      <c r="BOD717" s="5"/>
      <c r="BOE717" s="5"/>
      <c r="BOF717" s="5"/>
      <c r="BOG717" s="5"/>
      <c r="BOH717" s="5"/>
      <c r="BOI717" s="5"/>
      <c r="BOJ717" s="5"/>
      <c r="BOK717" s="5"/>
      <c r="BOL717" s="5"/>
      <c r="BOM717" s="5"/>
      <c r="BON717" s="5"/>
      <c r="BOO717" s="5"/>
      <c r="BOP717" s="5"/>
      <c r="BOQ717" s="5"/>
      <c r="BOR717" s="5"/>
      <c r="BOS717" s="5"/>
      <c r="BOT717" s="5"/>
      <c r="BOU717" s="5"/>
      <c r="BOV717" s="5"/>
      <c r="BOW717" s="5"/>
      <c r="BOX717" s="5"/>
      <c r="BOY717" s="5"/>
      <c r="BOZ717" s="5"/>
      <c r="BPA717" s="5"/>
      <c r="BPB717" s="5"/>
      <c r="BPC717" s="5"/>
      <c r="BPD717" s="5"/>
      <c r="BPE717" s="5"/>
      <c r="BPF717" s="5"/>
      <c r="BPG717" s="5"/>
      <c r="BPH717" s="5"/>
      <c r="BPI717" s="5"/>
      <c r="BPJ717" s="5"/>
      <c r="BPK717" s="5"/>
      <c r="BPL717" s="5"/>
      <c r="BPM717" s="5"/>
      <c r="BPN717" s="5"/>
      <c r="BPO717" s="5"/>
      <c r="BPP717" s="5"/>
      <c r="BPQ717" s="5"/>
      <c r="BPR717" s="5"/>
      <c r="BPS717" s="5"/>
      <c r="BPT717" s="5"/>
      <c r="BPU717" s="5"/>
      <c r="BPV717" s="5"/>
      <c r="BPW717" s="5"/>
      <c r="BPX717" s="5"/>
      <c r="BPY717" s="5"/>
      <c r="BPZ717" s="5"/>
      <c r="BQA717" s="5"/>
      <c r="BQB717" s="5"/>
      <c r="BQC717" s="5"/>
      <c r="BQD717" s="5"/>
      <c r="BQE717" s="5"/>
      <c r="BQF717" s="5"/>
      <c r="BQG717" s="5"/>
      <c r="BQH717" s="5"/>
      <c r="BQI717" s="5"/>
      <c r="BQJ717" s="5"/>
      <c r="BQK717" s="5"/>
      <c r="BQL717" s="5"/>
      <c r="BQM717" s="5"/>
      <c r="BQN717" s="5"/>
      <c r="BQO717" s="5"/>
      <c r="BQP717" s="5"/>
      <c r="BQQ717" s="5"/>
      <c r="BQR717" s="5"/>
      <c r="BQS717" s="5"/>
      <c r="BQT717" s="5"/>
      <c r="BQU717" s="5"/>
      <c r="BQV717" s="5"/>
      <c r="BQW717" s="5"/>
      <c r="BQX717" s="5"/>
      <c r="BQY717" s="5"/>
      <c r="BQZ717" s="5"/>
      <c r="BRA717" s="5"/>
      <c r="BRB717" s="5"/>
      <c r="BRC717" s="5"/>
      <c r="BRD717" s="5"/>
      <c r="BRE717" s="5"/>
      <c r="BRF717" s="5"/>
      <c r="BRG717" s="5"/>
      <c r="BRH717" s="5"/>
      <c r="BRI717" s="5"/>
      <c r="BRJ717" s="5"/>
      <c r="BRK717" s="5"/>
      <c r="BRL717" s="5"/>
      <c r="BRM717" s="5"/>
      <c r="BRN717" s="5"/>
      <c r="BRO717" s="5"/>
      <c r="BRP717" s="5"/>
      <c r="BRQ717" s="5"/>
      <c r="BRR717" s="5"/>
      <c r="BRS717" s="5"/>
      <c r="BRT717" s="5"/>
      <c r="BRU717" s="5"/>
      <c r="BRV717" s="5"/>
      <c r="BRW717" s="5"/>
      <c r="BRX717" s="5"/>
      <c r="BRY717" s="5"/>
      <c r="BRZ717" s="5"/>
      <c r="BSA717" s="5"/>
      <c r="BSB717" s="5"/>
      <c r="BSC717" s="5"/>
      <c r="BSD717" s="5"/>
      <c r="BSE717" s="5"/>
      <c r="BSF717" s="5"/>
      <c r="BSG717" s="5"/>
      <c r="BSH717" s="5"/>
      <c r="BSI717" s="5"/>
      <c r="BSJ717" s="5"/>
      <c r="BSK717" s="5"/>
      <c r="BSL717" s="5"/>
      <c r="BSM717" s="5"/>
      <c r="BSN717" s="5"/>
      <c r="BSO717" s="5"/>
      <c r="BSP717" s="5"/>
      <c r="BSQ717" s="5"/>
      <c r="BSR717" s="5"/>
      <c r="BSS717" s="5"/>
      <c r="BST717" s="5"/>
      <c r="BSU717" s="5"/>
      <c r="BSV717" s="5"/>
      <c r="BSW717" s="5"/>
      <c r="BSX717" s="5"/>
      <c r="BSY717" s="5"/>
      <c r="BSZ717" s="5"/>
      <c r="BTA717" s="5"/>
      <c r="BTB717" s="5"/>
      <c r="BTC717" s="5"/>
      <c r="BTD717" s="5"/>
      <c r="BTE717" s="5"/>
      <c r="BTF717" s="5"/>
      <c r="BTG717" s="5"/>
      <c r="BTH717" s="5"/>
      <c r="BTI717" s="5"/>
      <c r="BTJ717" s="5"/>
      <c r="BTK717" s="5"/>
      <c r="BTL717" s="5"/>
      <c r="BTM717" s="5"/>
      <c r="BTN717" s="5"/>
      <c r="BTO717" s="5"/>
      <c r="BTP717" s="5"/>
      <c r="BTQ717" s="5"/>
      <c r="BTR717" s="5"/>
      <c r="BTS717" s="5"/>
      <c r="BTT717" s="5"/>
      <c r="BTU717" s="5"/>
      <c r="BTV717" s="5"/>
      <c r="BTW717" s="5"/>
      <c r="BTX717" s="5"/>
      <c r="BTY717" s="5"/>
      <c r="BTZ717" s="5"/>
      <c r="BUA717" s="5"/>
      <c r="BUB717" s="5"/>
      <c r="BUC717" s="5"/>
      <c r="BUD717" s="5"/>
      <c r="BUE717" s="5"/>
      <c r="BUF717" s="5"/>
      <c r="BUG717" s="5"/>
      <c r="BUH717" s="5"/>
      <c r="BUI717" s="5"/>
      <c r="BUJ717" s="5"/>
      <c r="BUK717" s="5"/>
      <c r="BUL717" s="5"/>
      <c r="BUM717" s="5"/>
      <c r="BUN717" s="5"/>
      <c r="BUO717" s="5"/>
      <c r="BUP717" s="5"/>
      <c r="BUQ717" s="5"/>
      <c r="BUR717" s="5"/>
      <c r="BUS717" s="5"/>
      <c r="BUT717" s="5"/>
      <c r="BUU717" s="5"/>
      <c r="BUV717" s="5"/>
      <c r="BUW717" s="5"/>
      <c r="BUX717" s="5"/>
      <c r="BUY717" s="5"/>
      <c r="BUZ717" s="5"/>
      <c r="BVA717" s="5"/>
      <c r="BVB717" s="5"/>
      <c r="BVC717" s="5"/>
      <c r="BVD717" s="5"/>
      <c r="BVE717" s="5"/>
      <c r="BVF717" s="5"/>
      <c r="BVG717" s="5"/>
      <c r="BVH717" s="5"/>
      <c r="BVI717" s="5"/>
      <c r="BVJ717" s="5"/>
      <c r="BVK717" s="5"/>
      <c r="BVL717" s="5"/>
      <c r="BVM717" s="5"/>
      <c r="BVN717" s="5"/>
      <c r="BVO717" s="5"/>
      <c r="BVP717" s="5"/>
      <c r="BVQ717" s="5"/>
      <c r="BVR717" s="5"/>
      <c r="BVS717" s="5"/>
      <c r="BVT717" s="5"/>
      <c r="BVU717" s="5"/>
      <c r="BVV717" s="5"/>
      <c r="BVW717" s="5"/>
      <c r="BVX717" s="5"/>
      <c r="BVY717" s="5"/>
      <c r="BVZ717" s="5"/>
      <c r="BWA717" s="5"/>
      <c r="BWB717" s="5"/>
      <c r="BWC717" s="5"/>
      <c r="BWD717" s="5"/>
      <c r="BWE717" s="5"/>
      <c r="BWF717" s="5"/>
      <c r="BWG717" s="5"/>
      <c r="BWH717" s="5"/>
      <c r="BWI717" s="5"/>
      <c r="BWJ717" s="5"/>
      <c r="BWK717" s="5"/>
      <c r="BWL717" s="5"/>
      <c r="BWM717" s="5"/>
      <c r="BWN717" s="5"/>
      <c r="BWO717" s="5"/>
      <c r="BWP717" s="5"/>
      <c r="BWQ717" s="5"/>
      <c r="BWR717" s="5"/>
      <c r="BWS717" s="5"/>
      <c r="BWT717" s="5"/>
      <c r="BWU717" s="5"/>
      <c r="BWV717" s="5"/>
      <c r="BWW717" s="5"/>
      <c r="BWX717" s="5"/>
      <c r="BWY717" s="5"/>
      <c r="BWZ717" s="5"/>
      <c r="BXA717" s="5"/>
      <c r="BXB717" s="5"/>
      <c r="BXC717" s="5"/>
      <c r="BXD717" s="5"/>
      <c r="BXE717" s="5"/>
      <c r="BXF717" s="5"/>
      <c r="BXG717" s="5"/>
      <c r="BXH717" s="5"/>
      <c r="BXI717" s="5"/>
      <c r="BXJ717" s="5"/>
      <c r="BXK717" s="5"/>
      <c r="BXL717" s="5"/>
      <c r="BXM717" s="5"/>
      <c r="BXN717" s="5"/>
      <c r="BXO717" s="5"/>
      <c r="BXP717" s="5"/>
      <c r="BXQ717" s="5"/>
      <c r="BXR717" s="5"/>
      <c r="BXS717" s="5"/>
      <c r="BXT717" s="5"/>
      <c r="BXU717" s="5"/>
      <c r="BXV717" s="5"/>
      <c r="BXW717" s="5"/>
      <c r="BXX717" s="5"/>
      <c r="BXY717" s="5"/>
      <c r="BXZ717" s="5"/>
      <c r="BYA717" s="5"/>
      <c r="BYB717" s="5"/>
      <c r="BYC717" s="5"/>
      <c r="BYD717" s="5"/>
      <c r="BYE717" s="5"/>
      <c r="BYF717" s="5"/>
      <c r="BYG717" s="5"/>
      <c r="BYH717" s="5"/>
      <c r="BYI717" s="5"/>
      <c r="BYJ717" s="5"/>
      <c r="BYK717" s="5"/>
      <c r="BYL717" s="5"/>
      <c r="BYM717" s="5"/>
      <c r="BYN717" s="5"/>
      <c r="BYO717" s="5"/>
      <c r="BYP717" s="5"/>
      <c r="BYQ717" s="5"/>
      <c r="BYR717" s="5"/>
      <c r="BYS717" s="5"/>
      <c r="BYT717" s="5"/>
      <c r="BYU717" s="5"/>
      <c r="BYV717" s="5"/>
      <c r="BYW717" s="5"/>
      <c r="BYX717" s="5"/>
      <c r="BYY717" s="5"/>
      <c r="BYZ717" s="5"/>
      <c r="BZA717" s="5"/>
      <c r="BZB717" s="5"/>
      <c r="BZC717" s="5"/>
      <c r="BZD717" s="5"/>
      <c r="BZE717" s="5"/>
      <c r="BZF717" s="5"/>
      <c r="BZG717" s="5"/>
      <c r="BZH717" s="5"/>
      <c r="BZI717" s="5"/>
      <c r="BZJ717" s="5"/>
      <c r="BZK717" s="5"/>
      <c r="BZL717" s="5"/>
      <c r="BZM717" s="5"/>
      <c r="BZN717" s="5"/>
      <c r="BZO717" s="5"/>
      <c r="BZP717" s="5"/>
      <c r="BZQ717" s="5"/>
      <c r="BZR717" s="5"/>
      <c r="BZS717" s="5"/>
      <c r="BZT717" s="5"/>
      <c r="BZU717" s="5"/>
      <c r="BZV717" s="5"/>
      <c r="BZW717" s="5"/>
      <c r="BZX717" s="5"/>
      <c r="BZY717" s="5"/>
      <c r="BZZ717" s="5"/>
      <c r="CAA717" s="5"/>
      <c r="CAB717" s="5"/>
      <c r="CAC717" s="5"/>
      <c r="CAD717" s="5"/>
      <c r="CAE717" s="5"/>
      <c r="CAF717" s="5"/>
      <c r="CAG717" s="5"/>
      <c r="CAH717" s="5"/>
      <c r="CAI717" s="5"/>
      <c r="CAJ717" s="5"/>
      <c r="CAK717" s="5"/>
      <c r="CAL717" s="5"/>
      <c r="CAM717" s="5"/>
      <c r="CAN717" s="5"/>
      <c r="CAO717" s="5"/>
      <c r="CAP717" s="5"/>
      <c r="CAQ717" s="5"/>
      <c r="CAR717" s="5"/>
      <c r="CAS717" s="5"/>
      <c r="CAT717" s="5"/>
      <c r="CAU717" s="5"/>
      <c r="CAV717" s="5">
        <v>1</v>
      </c>
    </row>
    <row r="718" spans="1:2076" x14ac:dyDescent="0.45">
      <c r="A718" s="4" t="s">
        <v>10973</v>
      </c>
      <c r="B718" s="5"/>
      <c r="C718" s="5"/>
      <c r="D718" s="5"/>
      <c r="E718" s="5"/>
      <c r="F718" s="5"/>
      <c r="G718" s="5"/>
      <c r="H718" s="5"/>
      <c r="I718" s="5"/>
      <c r="J718" s="5"/>
      <c r="K718" s="5"/>
      <c r="L718" s="5"/>
      <c r="M718" s="5"/>
      <c r="N718" s="5"/>
      <c r="O718" s="5"/>
      <c r="P718" s="5"/>
      <c r="Q718" s="5"/>
      <c r="R718" s="5">
        <v>1</v>
      </c>
      <c r="S718" s="5"/>
      <c r="T718" s="5"/>
      <c r="U718" s="5"/>
      <c r="V718" s="5"/>
      <c r="W718" s="5"/>
      <c r="X718" s="5"/>
      <c r="Y718" s="5"/>
      <c r="Z718" s="5"/>
      <c r="AA718" s="5"/>
      <c r="AB718" s="5"/>
      <c r="AC718" s="5"/>
      <c r="AD718" s="5"/>
      <c r="AE718" s="5"/>
      <c r="AF718" s="5"/>
      <c r="AG718" s="5"/>
      <c r="AH718" s="5"/>
      <c r="AI718" s="5"/>
      <c r="AJ718" s="5"/>
      <c r="AK718" s="5"/>
      <c r="AL718" s="5"/>
      <c r="AM718" s="5"/>
      <c r="AN718" s="5"/>
      <c r="AO718" s="5"/>
      <c r="AP718" s="5"/>
      <c r="AQ718" s="5"/>
      <c r="AR718" s="5"/>
      <c r="AS718" s="5"/>
      <c r="AT718" s="5"/>
      <c r="AU718" s="5"/>
      <c r="AV718" s="5"/>
      <c r="AW718" s="5"/>
      <c r="AX718" s="5"/>
      <c r="AY718" s="5"/>
      <c r="AZ718" s="5"/>
      <c r="BA718" s="5"/>
      <c r="BB718" s="5"/>
      <c r="BC718" s="5"/>
      <c r="BD718" s="5"/>
      <c r="BE718" s="5"/>
      <c r="BF718" s="5"/>
      <c r="BG718" s="5"/>
      <c r="BH718" s="5"/>
      <c r="BI718" s="5"/>
      <c r="BJ718" s="5"/>
      <c r="BK718" s="5"/>
      <c r="BL718" s="5"/>
      <c r="BM718" s="5"/>
      <c r="BN718" s="5"/>
      <c r="BO718" s="5"/>
      <c r="BP718" s="5"/>
      <c r="BQ718" s="5"/>
      <c r="BR718" s="5"/>
      <c r="BS718" s="5"/>
      <c r="BT718" s="5"/>
      <c r="BU718" s="5"/>
      <c r="BV718" s="5"/>
      <c r="BW718" s="5"/>
      <c r="BX718" s="5"/>
      <c r="BY718" s="5"/>
      <c r="BZ718" s="5"/>
      <c r="CA718" s="5"/>
      <c r="CB718" s="5"/>
      <c r="CC718" s="5"/>
      <c r="CD718" s="5"/>
      <c r="CE718" s="5"/>
      <c r="CF718" s="5"/>
      <c r="CG718" s="5"/>
      <c r="CH718" s="5"/>
      <c r="CI718" s="5"/>
      <c r="CJ718" s="5"/>
      <c r="CK718" s="5"/>
      <c r="CL718" s="5"/>
      <c r="CM718" s="5"/>
      <c r="CN718" s="5"/>
      <c r="CO718" s="5"/>
      <c r="CP718" s="5"/>
      <c r="CQ718" s="5"/>
      <c r="CR718" s="5"/>
      <c r="CS718" s="5"/>
      <c r="CT718" s="5"/>
      <c r="CU718" s="5"/>
      <c r="CV718" s="5"/>
      <c r="CW718" s="5"/>
      <c r="CX718" s="5"/>
      <c r="CY718" s="5"/>
      <c r="CZ718" s="5"/>
      <c r="DA718" s="5"/>
      <c r="DB718" s="5"/>
      <c r="DC718" s="5"/>
      <c r="DD718" s="5"/>
      <c r="DE718" s="5"/>
      <c r="DF718" s="5"/>
      <c r="DG718" s="5"/>
      <c r="DH718" s="5"/>
      <c r="DI718" s="5"/>
      <c r="DJ718" s="5"/>
      <c r="DK718" s="5"/>
      <c r="DL718" s="5"/>
      <c r="DM718" s="5"/>
      <c r="DN718" s="5"/>
      <c r="DO718" s="5"/>
      <c r="DP718" s="5"/>
      <c r="DQ718" s="5"/>
      <c r="DR718" s="5"/>
      <c r="DS718" s="5"/>
      <c r="DT718" s="5"/>
      <c r="DU718" s="5"/>
      <c r="DV718" s="5"/>
      <c r="DW718" s="5"/>
      <c r="DX718" s="5"/>
      <c r="DY718" s="5"/>
      <c r="DZ718" s="5"/>
      <c r="EA718" s="5"/>
      <c r="EB718" s="5"/>
      <c r="EC718" s="5"/>
      <c r="ED718" s="5"/>
      <c r="EE718" s="5"/>
      <c r="EF718" s="5"/>
      <c r="EG718" s="5"/>
      <c r="EH718" s="5"/>
      <c r="EI718" s="5"/>
      <c r="EJ718" s="5"/>
      <c r="EK718" s="5"/>
      <c r="EL718" s="5"/>
      <c r="EM718" s="5"/>
      <c r="EN718" s="5"/>
      <c r="EO718" s="5"/>
      <c r="EP718" s="5"/>
      <c r="EQ718" s="5"/>
      <c r="ER718" s="5"/>
      <c r="ES718" s="5"/>
      <c r="ET718" s="5"/>
      <c r="EU718" s="5"/>
      <c r="EV718" s="5"/>
      <c r="EW718" s="5"/>
      <c r="EX718" s="5"/>
      <c r="EY718" s="5"/>
      <c r="EZ718" s="5"/>
      <c r="FA718" s="5"/>
      <c r="FB718" s="5"/>
      <c r="FC718" s="5"/>
      <c r="FD718" s="5"/>
      <c r="FE718" s="5"/>
      <c r="FF718" s="5"/>
      <c r="FG718" s="5"/>
      <c r="FH718" s="5"/>
      <c r="FI718" s="5"/>
      <c r="FJ718" s="5"/>
      <c r="FK718" s="5"/>
      <c r="FL718" s="5"/>
      <c r="FM718" s="5"/>
      <c r="FN718" s="5"/>
      <c r="FO718" s="5"/>
      <c r="FP718" s="5"/>
      <c r="FQ718" s="5"/>
      <c r="FR718" s="5"/>
      <c r="FS718" s="5"/>
      <c r="FT718" s="5"/>
      <c r="FU718" s="5"/>
      <c r="FV718" s="5"/>
      <c r="FW718" s="5"/>
      <c r="FX718" s="5"/>
      <c r="FY718" s="5"/>
      <c r="FZ718" s="5"/>
      <c r="GA718" s="5"/>
      <c r="GB718" s="5"/>
      <c r="GC718" s="5"/>
      <c r="GD718" s="5"/>
      <c r="GE718" s="5"/>
      <c r="GF718" s="5"/>
      <c r="GG718" s="5"/>
      <c r="GH718" s="5"/>
      <c r="GI718" s="5"/>
      <c r="GJ718" s="5"/>
      <c r="GK718" s="5"/>
      <c r="GL718" s="5"/>
      <c r="GM718" s="5"/>
      <c r="GN718" s="5"/>
      <c r="GO718" s="5"/>
      <c r="GP718" s="5"/>
      <c r="GQ718" s="5"/>
      <c r="GR718" s="5"/>
      <c r="GS718" s="5"/>
      <c r="GT718" s="5"/>
      <c r="GU718" s="5"/>
      <c r="GV718" s="5"/>
      <c r="GW718" s="5"/>
      <c r="GX718" s="5"/>
      <c r="GY718" s="5"/>
      <c r="GZ718" s="5"/>
      <c r="HA718" s="5"/>
      <c r="HB718" s="5"/>
      <c r="HC718" s="5"/>
      <c r="HD718" s="5"/>
      <c r="HE718" s="5"/>
      <c r="HF718" s="5"/>
      <c r="HG718" s="5"/>
      <c r="HH718" s="5"/>
      <c r="HI718" s="5"/>
      <c r="HJ718" s="5"/>
      <c r="HK718" s="5"/>
      <c r="HL718" s="5"/>
      <c r="HM718" s="5"/>
      <c r="HN718" s="5"/>
      <c r="HO718" s="5"/>
      <c r="HP718" s="5"/>
      <c r="HQ718" s="5"/>
      <c r="HR718" s="5"/>
      <c r="HS718" s="5"/>
      <c r="HT718" s="5"/>
      <c r="HU718" s="5"/>
      <c r="HV718" s="5"/>
      <c r="HW718" s="5"/>
      <c r="HX718" s="5"/>
      <c r="HY718" s="5"/>
      <c r="HZ718" s="5"/>
      <c r="IA718" s="5"/>
      <c r="IB718" s="5"/>
      <c r="IC718" s="5"/>
      <c r="ID718" s="5"/>
      <c r="IE718" s="5"/>
      <c r="IF718" s="5"/>
      <c r="IG718" s="5"/>
      <c r="IH718" s="5"/>
      <c r="II718" s="5"/>
      <c r="IJ718" s="5"/>
      <c r="IK718" s="5"/>
      <c r="IL718" s="5"/>
      <c r="IM718" s="5"/>
      <c r="IN718" s="5"/>
      <c r="IO718" s="5"/>
      <c r="IP718" s="5"/>
      <c r="IQ718" s="5"/>
      <c r="IR718" s="5"/>
      <c r="IS718" s="5"/>
      <c r="IT718" s="5"/>
      <c r="IU718" s="5"/>
      <c r="IV718" s="5"/>
      <c r="IW718" s="5"/>
      <c r="IX718" s="5"/>
      <c r="IY718" s="5"/>
      <c r="IZ718" s="5"/>
      <c r="JA718" s="5"/>
      <c r="JB718" s="5"/>
      <c r="JC718" s="5"/>
      <c r="JD718" s="5"/>
      <c r="JE718" s="5"/>
      <c r="JF718" s="5"/>
      <c r="JG718" s="5"/>
      <c r="JH718" s="5"/>
      <c r="JI718" s="5"/>
      <c r="JJ718" s="5"/>
      <c r="JK718" s="5"/>
      <c r="JL718" s="5"/>
      <c r="JM718" s="5"/>
      <c r="JN718" s="5"/>
      <c r="JO718" s="5"/>
      <c r="JP718" s="5"/>
      <c r="JQ718" s="5"/>
      <c r="JR718" s="5"/>
      <c r="JS718" s="5"/>
      <c r="JT718" s="5"/>
      <c r="JU718" s="5"/>
      <c r="JV718" s="5"/>
      <c r="JW718" s="5"/>
      <c r="JX718" s="5"/>
      <c r="JY718" s="5"/>
      <c r="JZ718" s="5"/>
      <c r="KA718" s="5"/>
      <c r="KB718" s="5"/>
      <c r="KC718" s="5"/>
      <c r="KD718" s="5"/>
      <c r="KE718" s="5"/>
      <c r="KF718" s="5"/>
      <c r="KG718" s="5"/>
      <c r="KH718" s="5"/>
      <c r="KI718" s="5"/>
      <c r="KJ718" s="5"/>
      <c r="KK718" s="5"/>
      <c r="KL718" s="5"/>
      <c r="KM718" s="5"/>
      <c r="KN718" s="5"/>
      <c r="KO718" s="5"/>
      <c r="KP718" s="5"/>
      <c r="KQ718" s="5"/>
      <c r="KR718" s="5"/>
      <c r="KS718" s="5"/>
      <c r="KT718" s="5"/>
      <c r="KU718" s="5"/>
      <c r="KV718" s="5"/>
      <c r="KW718" s="5"/>
      <c r="KX718" s="5"/>
      <c r="KY718" s="5"/>
      <c r="KZ718" s="5"/>
      <c r="LA718" s="5"/>
      <c r="LB718" s="5"/>
      <c r="LC718" s="5"/>
      <c r="LD718" s="5"/>
      <c r="LE718" s="5"/>
      <c r="LF718" s="5"/>
      <c r="LG718" s="5"/>
      <c r="LH718" s="5"/>
      <c r="LI718" s="5"/>
      <c r="LJ718" s="5"/>
      <c r="LK718" s="5"/>
      <c r="LL718" s="5"/>
      <c r="LM718" s="5"/>
      <c r="LN718" s="5"/>
      <c r="LO718" s="5"/>
      <c r="LP718" s="5"/>
      <c r="LQ718" s="5"/>
      <c r="LR718" s="5"/>
      <c r="LS718" s="5"/>
      <c r="LT718" s="5"/>
      <c r="LU718" s="5"/>
      <c r="LV718" s="5"/>
      <c r="LW718" s="5"/>
      <c r="LX718" s="5"/>
      <c r="LY718" s="5"/>
      <c r="LZ718" s="5"/>
      <c r="MA718" s="5"/>
      <c r="MB718" s="5"/>
      <c r="MC718" s="5"/>
      <c r="MD718" s="5"/>
      <c r="ME718" s="5"/>
      <c r="MF718" s="5"/>
      <c r="MG718" s="5"/>
      <c r="MH718" s="5"/>
      <c r="MI718" s="5"/>
      <c r="MJ718" s="5"/>
      <c r="MK718" s="5"/>
      <c r="ML718" s="5"/>
      <c r="MM718" s="5"/>
      <c r="MN718" s="5"/>
      <c r="MO718" s="5"/>
      <c r="MP718" s="5"/>
      <c r="MQ718" s="5"/>
      <c r="MR718" s="5"/>
      <c r="MS718" s="5"/>
      <c r="MT718" s="5"/>
      <c r="MU718" s="5"/>
      <c r="MV718" s="5"/>
      <c r="MW718" s="5"/>
      <c r="MX718" s="5"/>
      <c r="MY718" s="5"/>
      <c r="MZ718" s="5"/>
      <c r="NA718" s="5"/>
      <c r="NB718" s="5"/>
      <c r="NC718" s="5"/>
      <c r="ND718" s="5"/>
      <c r="NE718" s="5"/>
      <c r="NF718" s="5"/>
      <c r="NG718" s="5"/>
      <c r="NH718" s="5"/>
      <c r="NI718" s="5"/>
      <c r="NJ718" s="5"/>
      <c r="NK718" s="5"/>
      <c r="NL718" s="5"/>
      <c r="NM718" s="5"/>
      <c r="NN718" s="5"/>
      <c r="NO718" s="5"/>
      <c r="NP718" s="5"/>
      <c r="NQ718" s="5"/>
      <c r="NR718" s="5"/>
      <c r="NS718" s="5"/>
      <c r="NT718" s="5"/>
      <c r="NU718" s="5"/>
      <c r="NV718" s="5"/>
      <c r="NW718" s="5"/>
      <c r="NX718" s="5"/>
      <c r="NY718" s="5"/>
      <c r="NZ718" s="5"/>
      <c r="OA718" s="5"/>
      <c r="OB718" s="5"/>
      <c r="OC718" s="5"/>
      <c r="OD718" s="5"/>
      <c r="OE718" s="5"/>
      <c r="OF718" s="5"/>
      <c r="OG718" s="5"/>
      <c r="OH718" s="5"/>
      <c r="OI718" s="5"/>
      <c r="OJ718" s="5"/>
      <c r="OK718" s="5"/>
      <c r="OL718" s="5"/>
      <c r="OM718" s="5"/>
      <c r="ON718" s="5"/>
      <c r="OO718" s="5"/>
      <c r="OP718" s="5"/>
      <c r="OQ718" s="5"/>
      <c r="OR718" s="5"/>
      <c r="OS718" s="5"/>
      <c r="OT718" s="5"/>
      <c r="OU718" s="5"/>
      <c r="OV718" s="5"/>
      <c r="OW718" s="5"/>
      <c r="OX718" s="5"/>
      <c r="OY718" s="5"/>
      <c r="OZ718" s="5"/>
      <c r="PA718" s="5"/>
      <c r="PB718" s="5"/>
      <c r="PC718" s="5"/>
      <c r="PD718" s="5"/>
      <c r="PE718" s="5"/>
      <c r="PF718" s="5"/>
      <c r="PG718" s="5"/>
      <c r="PH718" s="5"/>
      <c r="PI718" s="5"/>
      <c r="PJ718" s="5"/>
      <c r="PK718" s="5"/>
      <c r="PL718" s="5"/>
      <c r="PM718" s="5"/>
      <c r="PN718" s="5"/>
      <c r="PO718" s="5"/>
      <c r="PP718" s="5"/>
      <c r="PQ718" s="5"/>
      <c r="PR718" s="5"/>
      <c r="PS718" s="5"/>
      <c r="PT718" s="5"/>
      <c r="PU718" s="5"/>
      <c r="PV718" s="5"/>
      <c r="PW718" s="5"/>
      <c r="PX718" s="5"/>
      <c r="PY718" s="5"/>
      <c r="PZ718" s="5"/>
      <c r="QA718" s="5"/>
      <c r="QB718" s="5"/>
      <c r="QC718" s="5"/>
      <c r="QD718" s="5"/>
      <c r="QE718" s="5"/>
      <c r="QF718" s="5"/>
      <c r="QG718" s="5"/>
      <c r="QH718" s="5"/>
      <c r="QI718" s="5"/>
      <c r="QJ718" s="5"/>
      <c r="QK718" s="5"/>
      <c r="QL718" s="5"/>
      <c r="QM718" s="5"/>
      <c r="QN718" s="5"/>
      <c r="QO718" s="5"/>
      <c r="QP718" s="5"/>
      <c r="QQ718" s="5"/>
      <c r="QR718" s="5"/>
      <c r="QS718" s="5"/>
      <c r="QT718" s="5"/>
      <c r="QU718" s="5"/>
      <c r="QV718" s="5"/>
      <c r="QW718" s="5"/>
      <c r="QX718" s="5"/>
      <c r="QY718" s="5"/>
      <c r="QZ718" s="5"/>
      <c r="RA718" s="5"/>
      <c r="RB718" s="5"/>
      <c r="RC718" s="5"/>
      <c r="RD718" s="5"/>
      <c r="RE718" s="5"/>
      <c r="RF718" s="5"/>
      <c r="RG718" s="5"/>
      <c r="RH718" s="5"/>
      <c r="RI718" s="5"/>
      <c r="RJ718" s="5"/>
      <c r="RK718" s="5"/>
      <c r="RL718" s="5"/>
      <c r="RM718" s="5"/>
      <c r="RN718" s="5"/>
      <c r="RO718" s="5"/>
      <c r="RP718" s="5"/>
      <c r="RQ718" s="5"/>
      <c r="RR718" s="5"/>
      <c r="RS718" s="5"/>
      <c r="RT718" s="5"/>
      <c r="RU718" s="5"/>
      <c r="RV718" s="5"/>
      <c r="RW718" s="5"/>
      <c r="RX718" s="5"/>
      <c r="RY718" s="5"/>
      <c r="RZ718" s="5"/>
      <c r="SA718" s="5"/>
      <c r="SB718" s="5"/>
      <c r="SC718" s="5"/>
      <c r="SD718" s="5"/>
      <c r="SE718" s="5"/>
      <c r="SF718" s="5"/>
      <c r="SG718" s="5"/>
      <c r="SH718" s="5"/>
      <c r="SI718" s="5"/>
      <c r="SJ718" s="5"/>
      <c r="SK718" s="5"/>
      <c r="SL718" s="5"/>
      <c r="SM718" s="5"/>
      <c r="SN718" s="5"/>
      <c r="SO718" s="5"/>
      <c r="SP718" s="5"/>
      <c r="SQ718" s="5"/>
      <c r="SR718" s="5"/>
      <c r="SS718" s="5"/>
      <c r="ST718" s="5"/>
      <c r="SU718" s="5"/>
      <c r="SV718" s="5"/>
      <c r="SW718" s="5"/>
      <c r="SX718" s="5"/>
      <c r="SY718" s="5"/>
      <c r="SZ718" s="5"/>
      <c r="TA718" s="5"/>
      <c r="TB718" s="5"/>
      <c r="TC718" s="5"/>
      <c r="TD718" s="5"/>
      <c r="TE718" s="5"/>
      <c r="TF718" s="5"/>
      <c r="TG718" s="5"/>
      <c r="TH718" s="5"/>
      <c r="TI718" s="5"/>
      <c r="TJ718" s="5"/>
      <c r="TK718" s="5"/>
      <c r="TL718" s="5"/>
      <c r="TM718" s="5"/>
      <c r="TN718" s="5"/>
      <c r="TO718" s="5"/>
      <c r="TP718" s="5"/>
      <c r="TQ718" s="5"/>
      <c r="TR718" s="5"/>
      <c r="TS718" s="5"/>
      <c r="TT718" s="5"/>
      <c r="TU718" s="5"/>
      <c r="TV718" s="5"/>
      <c r="TW718" s="5"/>
      <c r="TX718" s="5"/>
      <c r="TY718" s="5"/>
      <c r="TZ718" s="5"/>
      <c r="UA718" s="5"/>
      <c r="UB718" s="5"/>
      <c r="UC718" s="5"/>
      <c r="UD718" s="5"/>
      <c r="UE718" s="5"/>
      <c r="UF718" s="5"/>
      <c r="UG718" s="5"/>
      <c r="UH718" s="5"/>
      <c r="UI718" s="5"/>
      <c r="UJ718" s="5"/>
      <c r="UK718" s="5"/>
      <c r="UL718" s="5"/>
      <c r="UM718" s="5"/>
      <c r="UN718" s="5"/>
      <c r="UO718" s="5"/>
      <c r="UP718" s="5"/>
      <c r="UQ718" s="5"/>
      <c r="UR718" s="5"/>
      <c r="US718" s="5"/>
      <c r="UT718" s="5"/>
      <c r="UU718" s="5"/>
      <c r="UV718" s="5"/>
      <c r="UW718" s="5"/>
      <c r="UX718" s="5"/>
      <c r="UY718" s="5"/>
      <c r="UZ718" s="5"/>
      <c r="VA718" s="5"/>
      <c r="VB718" s="5"/>
      <c r="VC718" s="5"/>
      <c r="VD718" s="5"/>
      <c r="VE718" s="5"/>
      <c r="VF718" s="5"/>
      <c r="VG718" s="5"/>
      <c r="VH718" s="5"/>
      <c r="VI718" s="5"/>
      <c r="VJ718" s="5"/>
      <c r="VK718" s="5"/>
      <c r="VL718" s="5"/>
      <c r="VM718" s="5"/>
      <c r="VN718" s="5"/>
      <c r="VO718" s="5"/>
      <c r="VP718" s="5"/>
      <c r="VQ718" s="5"/>
      <c r="VR718" s="5"/>
      <c r="VS718" s="5"/>
      <c r="VT718" s="5"/>
      <c r="VU718" s="5"/>
      <c r="VV718" s="5"/>
      <c r="VW718" s="5"/>
      <c r="VX718" s="5"/>
      <c r="VY718" s="5"/>
      <c r="VZ718" s="5"/>
      <c r="WA718" s="5"/>
      <c r="WB718" s="5"/>
      <c r="WC718" s="5"/>
      <c r="WD718" s="5"/>
      <c r="WE718" s="5"/>
      <c r="WF718" s="5"/>
      <c r="WG718" s="5"/>
      <c r="WH718" s="5"/>
      <c r="WI718" s="5"/>
      <c r="WJ718" s="5"/>
      <c r="WK718" s="5"/>
      <c r="WL718" s="5"/>
      <c r="WM718" s="5"/>
      <c r="WN718" s="5"/>
      <c r="WO718" s="5"/>
      <c r="WP718" s="5"/>
      <c r="WQ718" s="5"/>
      <c r="WR718" s="5"/>
      <c r="WS718" s="5"/>
      <c r="WT718" s="5"/>
      <c r="WU718" s="5"/>
      <c r="WV718" s="5"/>
      <c r="WW718" s="5"/>
      <c r="WX718" s="5"/>
      <c r="WY718" s="5"/>
      <c r="WZ718" s="5"/>
      <c r="XA718" s="5"/>
      <c r="XB718" s="5"/>
      <c r="XC718" s="5"/>
      <c r="XD718" s="5"/>
      <c r="XE718" s="5"/>
      <c r="XF718" s="5"/>
      <c r="XG718" s="5"/>
      <c r="XH718" s="5"/>
      <c r="XI718" s="5"/>
      <c r="XJ718" s="5"/>
      <c r="XK718" s="5"/>
      <c r="XL718" s="5"/>
      <c r="XM718" s="5"/>
      <c r="XN718" s="5"/>
      <c r="XO718" s="5"/>
      <c r="XP718" s="5"/>
      <c r="XQ718" s="5"/>
      <c r="XR718" s="5"/>
      <c r="XS718" s="5"/>
      <c r="XT718" s="5"/>
      <c r="XU718" s="5"/>
      <c r="XV718" s="5"/>
      <c r="XW718" s="5"/>
      <c r="XX718" s="5"/>
      <c r="XY718" s="5"/>
      <c r="XZ718" s="5"/>
      <c r="YA718" s="5"/>
      <c r="YB718" s="5"/>
      <c r="YC718" s="5"/>
      <c r="YD718" s="5"/>
      <c r="YE718" s="5"/>
      <c r="YF718" s="5"/>
      <c r="YG718" s="5"/>
      <c r="YH718" s="5"/>
      <c r="YI718" s="5"/>
      <c r="YJ718" s="5"/>
      <c r="YK718" s="5"/>
      <c r="YL718" s="5"/>
      <c r="YM718" s="5"/>
      <c r="YN718" s="5"/>
      <c r="YO718" s="5"/>
      <c r="YP718" s="5"/>
      <c r="YQ718" s="5"/>
      <c r="YR718" s="5"/>
      <c r="YS718" s="5"/>
      <c r="YT718" s="5"/>
      <c r="YU718" s="5"/>
      <c r="YV718" s="5"/>
      <c r="YW718" s="5"/>
      <c r="YX718" s="5"/>
      <c r="YY718" s="5"/>
      <c r="YZ718" s="5"/>
      <c r="ZA718" s="5"/>
      <c r="ZB718" s="5"/>
      <c r="ZC718" s="5"/>
      <c r="ZD718" s="5"/>
      <c r="ZE718" s="5"/>
      <c r="ZF718" s="5"/>
      <c r="ZG718" s="5"/>
      <c r="ZH718" s="5"/>
      <c r="ZI718" s="5"/>
      <c r="ZJ718" s="5"/>
      <c r="ZK718" s="5"/>
      <c r="ZL718" s="5"/>
      <c r="ZM718" s="5"/>
      <c r="ZN718" s="5"/>
      <c r="ZO718" s="5"/>
      <c r="ZP718" s="5"/>
      <c r="ZQ718" s="5"/>
      <c r="ZR718" s="5"/>
      <c r="ZS718" s="5"/>
      <c r="ZT718" s="5"/>
      <c r="ZU718" s="5"/>
      <c r="ZV718" s="5"/>
      <c r="ZW718" s="5"/>
      <c r="ZX718" s="5"/>
      <c r="ZY718" s="5"/>
      <c r="ZZ718" s="5"/>
      <c r="AAA718" s="5"/>
      <c r="AAB718" s="5"/>
      <c r="AAC718" s="5"/>
      <c r="AAD718" s="5"/>
      <c r="AAE718" s="5"/>
      <c r="AAF718" s="5"/>
      <c r="AAG718" s="5"/>
      <c r="AAH718" s="5"/>
      <c r="AAI718" s="5"/>
      <c r="AAJ718" s="5"/>
      <c r="AAK718" s="5"/>
      <c r="AAL718" s="5"/>
      <c r="AAM718" s="5"/>
      <c r="AAN718" s="5"/>
      <c r="AAO718" s="5"/>
      <c r="AAP718" s="5"/>
      <c r="AAQ718" s="5"/>
      <c r="AAR718" s="5"/>
      <c r="AAS718" s="5"/>
      <c r="AAT718" s="5"/>
      <c r="AAU718" s="5"/>
      <c r="AAV718" s="5"/>
      <c r="AAW718" s="5"/>
      <c r="AAX718" s="5"/>
      <c r="AAY718" s="5"/>
      <c r="AAZ718" s="5"/>
      <c r="ABA718" s="5"/>
      <c r="ABB718" s="5"/>
      <c r="ABC718" s="5"/>
      <c r="ABD718" s="5"/>
      <c r="ABE718" s="5"/>
      <c r="ABF718" s="5"/>
      <c r="ABG718" s="5"/>
      <c r="ABH718" s="5"/>
      <c r="ABI718" s="5"/>
      <c r="ABJ718" s="5"/>
      <c r="ABK718" s="5"/>
      <c r="ABL718" s="5"/>
      <c r="ABM718" s="5"/>
      <c r="ABN718" s="5"/>
      <c r="ABO718" s="5"/>
      <c r="ABP718" s="5"/>
      <c r="ABQ718" s="5"/>
      <c r="ABR718" s="5"/>
      <c r="ABS718" s="5"/>
      <c r="ABT718" s="5"/>
      <c r="ABU718" s="5"/>
      <c r="ABV718" s="5"/>
      <c r="ABW718" s="5"/>
      <c r="ABX718" s="5"/>
      <c r="ABY718" s="5"/>
      <c r="ABZ718" s="5"/>
      <c r="ACA718" s="5"/>
      <c r="ACB718" s="5"/>
      <c r="ACC718" s="5"/>
      <c r="ACD718" s="5"/>
      <c r="ACE718" s="5"/>
      <c r="ACF718" s="5"/>
      <c r="ACG718" s="5"/>
      <c r="ACH718" s="5"/>
      <c r="ACI718" s="5"/>
      <c r="ACJ718" s="5"/>
      <c r="ACK718" s="5"/>
      <c r="ACL718" s="5"/>
      <c r="ACM718" s="5"/>
      <c r="ACN718" s="5"/>
      <c r="ACO718" s="5"/>
      <c r="ACP718" s="5"/>
      <c r="ACQ718" s="5"/>
      <c r="ACR718" s="5"/>
      <c r="ACS718" s="5"/>
      <c r="ACT718" s="5"/>
      <c r="ACU718" s="5"/>
      <c r="ACV718" s="5"/>
      <c r="ACW718" s="5"/>
      <c r="ACX718" s="5"/>
      <c r="ACY718" s="5"/>
      <c r="ACZ718" s="5"/>
      <c r="ADA718" s="5"/>
      <c r="ADB718" s="5"/>
      <c r="ADC718" s="5"/>
      <c r="ADD718" s="5"/>
      <c r="ADE718" s="5"/>
      <c r="ADF718" s="5"/>
      <c r="ADG718" s="5"/>
      <c r="ADH718" s="5"/>
      <c r="ADI718" s="5"/>
      <c r="ADJ718" s="5"/>
      <c r="ADK718" s="5"/>
      <c r="ADL718" s="5"/>
      <c r="ADM718" s="5"/>
      <c r="ADN718" s="5"/>
      <c r="ADO718" s="5"/>
      <c r="ADP718" s="5"/>
      <c r="ADQ718" s="5"/>
      <c r="ADR718" s="5"/>
      <c r="ADS718" s="5"/>
      <c r="ADT718" s="5"/>
      <c r="ADU718" s="5"/>
      <c r="ADV718" s="5"/>
      <c r="ADW718" s="5"/>
      <c r="ADX718" s="5"/>
      <c r="ADY718" s="5"/>
      <c r="ADZ718" s="5"/>
      <c r="AEA718" s="5"/>
      <c r="AEB718" s="5"/>
      <c r="AEC718" s="5"/>
      <c r="AED718" s="5"/>
      <c r="AEE718" s="5"/>
      <c r="AEF718" s="5"/>
      <c r="AEG718" s="5"/>
      <c r="AEH718" s="5"/>
      <c r="AEI718" s="5"/>
      <c r="AEJ718" s="5"/>
      <c r="AEK718" s="5"/>
      <c r="AEL718" s="5"/>
      <c r="AEM718" s="5"/>
      <c r="AEN718" s="5"/>
      <c r="AEO718" s="5"/>
      <c r="AEP718" s="5"/>
      <c r="AEQ718" s="5"/>
      <c r="AER718" s="5"/>
      <c r="AES718" s="5"/>
      <c r="AET718" s="5"/>
      <c r="AEU718" s="5"/>
      <c r="AEV718" s="5"/>
      <c r="AEW718" s="5"/>
      <c r="AEX718" s="5"/>
      <c r="AEY718" s="5"/>
      <c r="AEZ718" s="5"/>
      <c r="AFA718" s="5"/>
      <c r="AFB718" s="5"/>
      <c r="AFC718" s="5"/>
      <c r="AFD718" s="5"/>
      <c r="AFE718" s="5"/>
      <c r="AFF718" s="5"/>
      <c r="AFG718" s="5"/>
      <c r="AFH718" s="5"/>
      <c r="AFI718" s="5"/>
      <c r="AFJ718" s="5"/>
      <c r="AFK718" s="5"/>
      <c r="AFL718" s="5"/>
      <c r="AFM718" s="5"/>
      <c r="AFN718" s="5"/>
      <c r="AFO718" s="5"/>
      <c r="AFP718" s="5"/>
      <c r="AFQ718" s="5"/>
      <c r="AFR718" s="5"/>
      <c r="AFS718" s="5"/>
      <c r="AFT718" s="5"/>
      <c r="AFU718" s="5"/>
      <c r="AFV718" s="5"/>
      <c r="AFW718" s="5"/>
      <c r="AFX718" s="5"/>
      <c r="AFY718" s="5"/>
      <c r="AFZ718" s="5"/>
      <c r="AGA718" s="5"/>
      <c r="AGB718" s="5"/>
      <c r="AGC718" s="5"/>
      <c r="AGD718" s="5"/>
      <c r="AGE718" s="5"/>
      <c r="AGF718" s="5"/>
      <c r="AGG718" s="5"/>
      <c r="AGH718" s="5"/>
      <c r="AGI718" s="5"/>
      <c r="AGJ718" s="5"/>
      <c r="AGK718" s="5"/>
      <c r="AGL718" s="5"/>
      <c r="AGM718" s="5"/>
      <c r="AGN718" s="5"/>
      <c r="AGO718" s="5"/>
      <c r="AGP718" s="5"/>
      <c r="AGQ718" s="5"/>
      <c r="AGR718" s="5"/>
      <c r="AGS718" s="5"/>
      <c r="AGT718" s="5"/>
      <c r="AGU718" s="5"/>
      <c r="AGV718" s="5"/>
      <c r="AGW718" s="5"/>
      <c r="AGX718" s="5"/>
      <c r="AGY718" s="5"/>
      <c r="AGZ718" s="5"/>
      <c r="AHA718" s="5"/>
      <c r="AHB718" s="5"/>
      <c r="AHC718" s="5"/>
      <c r="AHD718" s="5"/>
      <c r="AHE718" s="5"/>
      <c r="AHF718" s="5"/>
      <c r="AHG718" s="5"/>
      <c r="AHH718" s="5"/>
      <c r="AHI718" s="5"/>
      <c r="AHJ718" s="5"/>
      <c r="AHK718" s="5"/>
      <c r="AHL718" s="5"/>
      <c r="AHM718" s="5"/>
      <c r="AHN718" s="5"/>
      <c r="AHO718" s="5"/>
      <c r="AHP718" s="5"/>
      <c r="AHQ718" s="5"/>
      <c r="AHR718" s="5"/>
      <c r="AHS718" s="5"/>
      <c r="AHT718" s="5"/>
      <c r="AHU718" s="5"/>
      <c r="AHV718" s="5"/>
      <c r="AHW718" s="5"/>
      <c r="AHX718" s="5"/>
      <c r="AHY718" s="5"/>
      <c r="AHZ718" s="5"/>
      <c r="AIA718" s="5"/>
      <c r="AIB718" s="5"/>
      <c r="AIC718" s="5"/>
      <c r="AID718" s="5"/>
      <c r="AIE718" s="5"/>
      <c r="AIF718" s="5"/>
      <c r="AIG718" s="5"/>
      <c r="AIH718" s="5"/>
      <c r="AII718" s="5"/>
      <c r="AIJ718" s="5"/>
      <c r="AIK718" s="5"/>
      <c r="AIL718" s="5"/>
      <c r="AIM718" s="5"/>
      <c r="AIN718" s="5"/>
      <c r="AIO718" s="5"/>
      <c r="AIP718" s="5"/>
      <c r="AIQ718" s="5"/>
      <c r="AIR718" s="5"/>
      <c r="AIS718" s="5"/>
      <c r="AIT718" s="5"/>
      <c r="AIU718" s="5"/>
      <c r="AIV718" s="5"/>
      <c r="AIW718" s="5"/>
      <c r="AIX718" s="5"/>
      <c r="AIY718" s="5"/>
      <c r="AIZ718" s="5"/>
      <c r="AJA718" s="5"/>
      <c r="AJB718" s="5"/>
      <c r="AJC718" s="5"/>
      <c r="AJD718" s="5"/>
      <c r="AJE718" s="5"/>
      <c r="AJF718" s="5"/>
      <c r="AJG718" s="5"/>
      <c r="AJH718" s="5"/>
      <c r="AJI718" s="5"/>
      <c r="AJJ718" s="5"/>
      <c r="AJK718" s="5"/>
      <c r="AJL718" s="5"/>
      <c r="AJM718" s="5"/>
      <c r="AJN718" s="5"/>
      <c r="AJO718" s="5"/>
      <c r="AJP718" s="5"/>
      <c r="AJQ718" s="5"/>
      <c r="AJR718" s="5"/>
      <c r="AJS718" s="5"/>
      <c r="AJT718" s="5"/>
      <c r="AJU718" s="5"/>
      <c r="AJV718" s="5"/>
      <c r="AJW718" s="5"/>
      <c r="AJX718" s="5"/>
      <c r="AJY718" s="5"/>
      <c r="AJZ718" s="5"/>
      <c r="AKA718" s="5"/>
      <c r="AKB718" s="5"/>
      <c r="AKC718" s="5"/>
      <c r="AKD718" s="5"/>
      <c r="AKE718" s="5"/>
      <c r="AKF718" s="5"/>
      <c r="AKG718" s="5"/>
      <c r="AKH718" s="5"/>
      <c r="AKI718" s="5"/>
      <c r="AKJ718" s="5"/>
      <c r="AKK718" s="5"/>
      <c r="AKL718" s="5"/>
      <c r="AKM718" s="5"/>
      <c r="AKN718" s="5"/>
      <c r="AKO718" s="5"/>
      <c r="AKP718" s="5"/>
      <c r="AKQ718" s="5"/>
      <c r="AKR718" s="5"/>
      <c r="AKS718" s="5"/>
      <c r="AKT718" s="5"/>
      <c r="AKU718" s="5"/>
      <c r="AKV718" s="5"/>
      <c r="AKW718" s="5"/>
      <c r="AKX718" s="5"/>
      <c r="AKY718" s="5"/>
      <c r="AKZ718" s="5"/>
      <c r="ALA718" s="5"/>
      <c r="ALB718" s="5"/>
      <c r="ALC718" s="5"/>
      <c r="ALD718" s="5"/>
      <c r="ALE718" s="5"/>
      <c r="ALF718" s="5"/>
      <c r="ALG718" s="5"/>
      <c r="ALH718" s="5"/>
      <c r="ALI718" s="5"/>
      <c r="ALJ718" s="5"/>
      <c r="ALK718" s="5"/>
      <c r="ALL718" s="5"/>
      <c r="ALM718" s="5"/>
      <c r="ALN718" s="5"/>
      <c r="ALO718" s="5"/>
      <c r="ALP718" s="5"/>
      <c r="ALQ718" s="5"/>
      <c r="ALR718" s="5"/>
      <c r="ALS718" s="5"/>
      <c r="ALT718" s="5"/>
      <c r="ALU718" s="5"/>
      <c r="ALV718" s="5"/>
      <c r="ALW718" s="5"/>
      <c r="ALX718" s="5"/>
      <c r="ALY718" s="5"/>
      <c r="ALZ718" s="5"/>
      <c r="AMA718" s="5"/>
      <c r="AMB718" s="5"/>
      <c r="AMC718" s="5"/>
      <c r="AMD718" s="5"/>
      <c r="AME718" s="5"/>
      <c r="AMF718" s="5"/>
      <c r="AMG718" s="5"/>
      <c r="AMH718" s="5"/>
      <c r="AMI718" s="5"/>
      <c r="AMJ718" s="5"/>
      <c r="AMK718" s="5"/>
      <c r="AML718" s="5"/>
      <c r="AMM718" s="5"/>
      <c r="AMN718" s="5"/>
      <c r="AMO718" s="5"/>
      <c r="AMP718" s="5"/>
      <c r="AMQ718" s="5"/>
      <c r="AMR718" s="5"/>
      <c r="AMS718" s="5"/>
      <c r="AMT718" s="5"/>
      <c r="AMU718" s="5"/>
      <c r="AMV718" s="5"/>
      <c r="AMW718" s="5"/>
      <c r="AMX718" s="5"/>
      <c r="AMY718" s="5"/>
      <c r="AMZ718" s="5"/>
      <c r="ANA718" s="5"/>
      <c r="ANB718" s="5"/>
      <c r="ANC718" s="5"/>
      <c r="AND718" s="5"/>
      <c r="ANE718" s="5"/>
      <c r="ANF718" s="5"/>
      <c r="ANG718" s="5"/>
      <c r="ANH718" s="5"/>
      <c r="ANI718" s="5"/>
      <c r="ANJ718" s="5"/>
      <c r="ANK718" s="5"/>
      <c r="ANL718" s="5"/>
      <c r="ANM718" s="5"/>
      <c r="ANN718" s="5"/>
      <c r="ANO718" s="5"/>
      <c r="ANP718" s="5"/>
      <c r="ANQ718" s="5"/>
      <c r="ANR718" s="5"/>
      <c r="ANS718" s="5"/>
      <c r="ANT718" s="5"/>
      <c r="ANU718" s="5"/>
      <c r="ANV718" s="5"/>
      <c r="ANW718" s="5"/>
      <c r="ANX718" s="5"/>
      <c r="ANY718" s="5"/>
      <c r="ANZ718" s="5"/>
      <c r="AOA718" s="5"/>
      <c r="AOB718" s="5"/>
      <c r="AOC718" s="5"/>
      <c r="AOD718" s="5"/>
      <c r="AOE718" s="5"/>
      <c r="AOF718" s="5"/>
      <c r="AOG718" s="5"/>
      <c r="AOH718" s="5"/>
      <c r="AOI718" s="5"/>
      <c r="AOJ718" s="5"/>
      <c r="AOK718" s="5"/>
      <c r="AOL718" s="5"/>
      <c r="AOM718" s="5"/>
      <c r="AON718" s="5"/>
      <c r="AOO718" s="5"/>
      <c r="AOP718" s="5"/>
      <c r="AOQ718" s="5"/>
      <c r="AOR718" s="5"/>
      <c r="AOS718" s="5"/>
      <c r="AOT718" s="5"/>
      <c r="AOU718" s="5"/>
      <c r="AOV718" s="5"/>
      <c r="AOW718" s="5"/>
      <c r="AOX718" s="5"/>
      <c r="AOY718" s="5"/>
      <c r="AOZ718" s="5"/>
      <c r="APA718" s="5"/>
      <c r="APB718" s="5"/>
      <c r="APC718" s="5"/>
      <c r="APD718" s="5"/>
      <c r="APE718" s="5"/>
      <c r="APF718" s="5"/>
      <c r="APG718" s="5"/>
      <c r="APH718" s="5"/>
      <c r="API718" s="5"/>
      <c r="APJ718" s="5"/>
      <c r="APK718" s="5"/>
      <c r="APL718" s="5"/>
      <c r="APM718" s="5"/>
      <c r="APN718" s="5"/>
      <c r="APO718" s="5"/>
      <c r="APP718" s="5"/>
      <c r="APQ718" s="5"/>
      <c r="APR718" s="5"/>
      <c r="APS718" s="5"/>
      <c r="APT718" s="5"/>
      <c r="APU718" s="5"/>
      <c r="APV718" s="5"/>
      <c r="APW718" s="5"/>
      <c r="APX718" s="5"/>
      <c r="APY718" s="5"/>
      <c r="APZ718" s="5"/>
      <c r="AQA718" s="5"/>
      <c r="AQB718" s="5"/>
      <c r="AQC718" s="5"/>
      <c r="AQD718" s="5"/>
      <c r="AQE718" s="5"/>
      <c r="AQF718" s="5"/>
      <c r="AQG718" s="5"/>
      <c r="AQH718" s="5"/>
      <c r="AQI718" s="5"/>
      <c r="AQJ718" s="5"/>
      <c r="AQK718" s="5"/>
      <c r="AQL718" s="5"/>
      <c r="AQM718" s="5"/>
      <c r="AQN718" s="5"/>
      <c r="AQO718" s="5"/>
      <c r="AQP718" s="5"/>
      <c r="AQQ718" s="5"/>
      <c r="AQR718" s="5"/>
      <c r="AQS718" s="5"/>
      <c r="AQT718" s="5"/>
      <c r="AQU718" s="5"/>
      <c r="AQV718" s="5"/>
      <c r="AQW718" s="5"/>
      <c r="AQX718" s="5"/>
      <c r="AQY718" s="5"/>
      <c r="AQZ718" s="5"/>
      <c r="ARA718" s="5"/>
      <c r="ARB718" s="5"/>
      <c r="ARC718" s="5"/>
      <c r="ARD718" s="5"/>
      <c r="ARE718" s="5"/>
      <c r="ARF718" s="5"/>
      <c r="ARG718" s="5"/>
      <c r="ARH718" s="5"/>
      <c r="ARI718" s="5"/>
      <c r="ARJ718" s="5"/>
      <c r="ARK718" s="5"/>
      <c r="ARL718" s="5"/>
      <c r="ARM718" s="5"/>
      <c r="ARN718" s="5"/>
      <c r="ARO718" s="5"/>
      <c r="ARP718" s="5"/>
      <c r="ARQ718" s="5"/>
      <c r="ARR718" s="5"/>
      <c r="ARS718" s="5"/>
      <c r="ART718" s="5"/>
      <c r="ARU718" s="5"/>
      <c r="ARV718" s="5"/>
      <c r="ARW718" s="5"/>
      <c r="ARX718" s="5"/>
      <c r="ARY718" s="5"/>
      <c r="ARZ718" s="5"/>
      <c r="ASA718" s="5"/>
      <c r="ASB718" s="5"/>
      <c r="ASC718" s="5"/>
      <c r="ASD718" s="5"/>
      <c r="ASE718" s="5"/>
      <c r="ASF718" s="5"/>
      <c r="ASG718" s="5"/>
      <c r="ASH718" s="5"/>
      <c r="ASI718" s="5"/>
      <c r="ASJ718" s="5"/>
      <c r="ASK718" s="5"/>
      <c r="ASL718" s="5"/>
      <c r="ASM718" s="5"/>
      <c r="ASN718" s="5"/>
      <c r="ASO718" s="5"/>
      <c r="ASP718" s="5"/>
      <c r="ASQ718" s="5"/>
      <c r="ASR718" s="5"/>
      <c r="ASS718" s="5"/>
      <c r="AST718" s="5"/>
      <c r="ASU718" s="5"/>
      <c r="ASV718" s="5"/>
      <c r="ASW718" s="5"/>
      <c r="ASX718" s="5"/>
      <c r="ASY718" s="5"/>
      <c r="ASZ718" s="5"/>
      <c r="ATA718" s="5"/>
      <c r="ATB718" s="5"/>
      <c r="ATC718" s="5"/>
      <c r="ATD718" s="5"/>
      <c r="ATE718" s="5"/>
      <c r="ATF718" s="5"/>
      <c r="ATG718" s="5"/>
      <c r="ATH718" s="5"/>
      <c r="ATI718" s="5"/>
      <c r="ATJ718" s="5"/>
      <c r="ATK718" s="5"/>
      <c r="ATL718" s="5"/>
      <c r="ATM718" s="5"/>
      <c r="ATN718" s="5"/>
      <c r="ATO718" s="5"/>
      <c r="ATP718" s="5"/>
      <c r="ATQ718" s="5"/>
      <c r="ATR718" s="5"/>
      <c r="ATS718" s="5"/>
      <c r="ATT718" s="5"/>
      <c r="ATU718" s="5"/>
      <c r="ATV718" s="5"/>
      <c r="ATW718" s="5"/>
      <c r="ATX718" s="5"/>
      <c r="ATY718" s="5"/>
      <c r="ATZ718" s="5"/>
      <c r="AUA718" s="5"/>
      <c r="AUB718" s="5"/>
      <c r="AUC718" s="5"/>
      <c r="AUD718" s="5"/>
      <c r="AUE718" s="5"/>
      <c r="AUF718" s="5"/>
      <c r="AUG718" s="5"/>
      <c r="AUH718" s="5"/>
      <c r="AUI718" s="5"/>
      <c r="AUJ718" s="5"/>
      <c r="AUK718" s="5"/>
      <c r="AUL718" s="5"/>
      <c r="AUM718" s="5"/>
      <c r="AUN718" s="5"/>
      <c r="AUO718" s="5"/>
      <c r="AUP718" s="5"/>
      <c r="AUQ718" s="5"/>
      <c r="AUR718" s="5"/>
      <c r="AUS718" s="5"/>
      <c r="AUT718" s="5"/>
      <c r="AUU718" s="5"/>
      <c r="AUV718" s="5"/>
      <c r="AUW718" s="5"/>
      <c r="AUX718" s="5"/>
      <c r="AUY718" s="5"/>
      <c r="AUZ718" s="5"/>
      <c r="AVA718" s="5"/>
      <c r="AVB718" s="5"/>
      <c r="AVC718" s="5"/>
      <c r="AVD718" s="5"/>
      <c r="AVE718" s="5"/>
      <c r="AVF718" s="5"/>
      <c r="AVG718" s="5"/>
      <c r="AVH718" s="5"/>
      <c r="AVI718" s="5"/>
      <c r="AVJ718" s="5"/>
      <c r="AVK718" s="5"/>
      <c r="AVL718" s="5"/>
      <c r="AVM718" s="5"/>
      <c r="AVN718" s="5"/>
      <c r="AVO718" s="5"/>
      <c r="AVP718" s="5"/>
      <c r="AVQ718" s="5"/>
      <c r="AVR718" s="5"/>
      <c r="AVS718" s="5"/>
      <c r="AVT718" s="5"/>
      <c r="AVU718" s="5"/>
      <c r="AVV718" s="5"/>
      <c r="AVW718" s="5"/>
      <c r="AVX718" s="5"/>
      <c r="AVY718" s="5"/>
      <c r="AVZ718" s="5"/>
      <c r="AWA718" s="5"/>
      <c r="AWB718" s="5"/>
      <c r="AWC718" s="5"/>
      <c r="AWD718" s="5"/>
      <c r="AWE718" s="5"/>
      <c r="AWF718" s="5"/>
      <c r="AWG718" s="5"/>
      <c r="AWH718" s="5"/>
      <c r="AWI718" s="5"/>
      <c r="AWJ718" s="5"/>
      <c r="AWK718" s="5"/>
      <c r="AWL718" s="5"/>
      <c r="AWM718" s="5"/>
      <c r="AWN718" s="5"/>
      <c r="AWO718" s="5"/>
      <c r="AWP718" s="5"/>
      <c r="AWQ718" s="5"/>
      <c r="AWR718" s="5"/>
      <c r="AWS718" s="5"/>
      <c r="AWT718" s="5"/>
      <c r="AWU718" s="5"/>
      <c r="AWV718" s="5"/>
      <c r="AWW718" s="5"/>
      <c r="AWX718" s="5"/>
      <c r="AWY718" s="5"/>
      <c r="AWZ718" s="5"/>
      <c r="AXA718" s="5"/>
      <c r="AXB718" s="5"/>
      <c r="AXC718" s="5"/>
      <c r="AXD718" s="5"/>
      <c r="AXE718" s="5"/>
      <c r="AXF718" s="5"/>
      <c r="AXG718" s="5"/>
      <c r="AXH718" s="5"/>
      <c r="AXI718" s="5"/>
      <c r="AXJ718" s="5"/>
      <c r="AXK718" s="5"/>
      <c r="AXL718" s="5"/>
      <c r="AXM718" s="5"/>
      <c r="AXN718" s="5"/>
      <c r="AXO718" s="5"/>
      <c r="AXP718" s="5"/>
      <c r="AXQ718" s="5"/>
      <c r="AXR718" s="5"/>
      <c r="AXS718" s="5"/>
      <c r="AXT718" s="5"/>
      <c r="AXU718" s="5"/>
      <c r="AXV718" s="5"/>
      <c r="AXW718" s="5"/>
      <c r="AXX718" s="5"/>
      <c r="AXY718" s="5"/>
      <c r="AXZ718" s="5"/>
      <c r="AYA718" s="5"/>
      <c r="AYB718" s="5"/>
      <c r="AYC718" s="5"/>
      <c r="AYD718" s="5"/>
      <c r="AYE718" s="5"/>
      <c r="AYF718" s="5"/>
      <c r="AYG718" s="5"/>
      <c r="AYH718" s="5"/>
      <c r="AYI718" s="5"/>
      <c r="AYJ718" s="5"/>
      <c r="AYK718" s="5"/>
      <c r="AYL718" s="5"/>
      <c r="AYM718" s="5"/>
      <c r="AYN718" s="5"/>
      <c r="AYO718" s="5"/>
      <c r="AYP718" s="5"/>
      <c r="AYQ718" s="5"/>
      <c r="AYR718" s="5"/>
      <c r="AYS718" s="5"/>
      <c r="AYT718" s="5"/>
      <c r="AYU718" s="5"/>
      <c r="AYV718" s="5"/>
      <c r="AYW718" s="5"/>
      <c r="AYX718" s="5"/>
      <c r="AYY718" s="5"/>
      <c r="AYZ718" s="5"/>
      <c r="AZA718" s="5"/>
      <c r="AZB718" s="5"/>
      <c r="AZC718" s="5"/>
      <c r="AZD718" s="5"/>
      <c r="AZE718" s="5"/>
      <c r="AZF718" s="5"/>
      <c r="AZG718" s="5"/>
      <c r="AZH718" s="5"/>
      <c r="AZI718" s="5"/>
      <c r="AZJ718" s="5"/>
      <c r="AZK718" s="5"/>
      <c r="AZL718" s="5"/>
      <c r="AZM718" s="5"/>
      <c r="AZN718" s="5"/>
      <c r="AZO718" s="5"/>
      <c r="AZP718" s="5"/>
      <c r="AZQ718" s="5"/>
      <c r="AZR718" s="5"/>
      <c r="AZS718" s="5"/>
      <c r="AZT718" s="5"/>
      <c r="AZU718" s="5"/>
      <c r="AZV718" s="5"/>
      <c r="AZW718" s="5"/>
      <c r="AZX718" s="5"/>
      <c r="AZY718" s="5"/>
      <c r="AZZ718" s="5"/>
      <c r="BAA718" s="5"/>
      <c r="BAB718" s="5"/>
      <c r="BAC718" s="5"/>
      <c r="BAD718" s="5"/>
      <c r="BAE718" s="5"/>
      <c r="BAF718" s="5"/>
      <c r="BAG718" s="5"/>
      <c r="BAH718" s="5"/>
      <c r="BAI718" s="5"/>
      <c r="BAJ718" s="5"/>
      <c r="BAK718" s="5"/>
      <c r="BAL718" s="5"/>
      <c r="BAM718" s="5"/>
      <c r="BAN718" s="5"/>
      <c r="BAO718" s="5"/>
      <c r="BAP718" s="5"/>
      <c r="BAQ718" s="5"/>
      <c r="BAR718" s="5"/>
      <c r="BAS718" s="5"/>
      <c r="BAT718" s="5"/>
      <c r="BAU718" s="5"/>
      <c r="BAV718" s="5"/>
      <c r="BAW718" s="5"/>
      <c r="BAX718" s="5"/>
      <c r="BAY718" s="5"/>
      <c r="BAZ718" s="5"/>
      <c r="BBA718" s="5"/>
      <c r="BBB718" s="5"/>
      <c r="BBC718" s="5"/>
      <c r="BBD718" s="5"/>
      <c r="BBE718" s="5"/>
      <c r="BBF718" s="5"/>
      <c r="BBG718" s="5"/>
      <c r="BBH718" s="5"/>
      <c r="BBI718" s="5"/>
      <c r="BBJ718" s="5"/>
      <c r="BBK718" s="5"/>
      <c r="BBL718" s="5"/>
      <c r="BBM718" s="5"/>
      <c r="BBN718" s="5"/>
      <c r="BBO718" s="5"/>
      <c r="BBP718" s="5"/>
      <c r="BBQ718" s="5"/>
      <c r="BBR718" s="5"/>
      <c r="BBS718" s="5"/>
      <c r="BBT718" s="5"/>
      <c r="BBU718" s="5"/>
      <c r="BBV718" s="5"/>
      <c r="BBW718" s="5"/>
      <c r="BBX718" s="5"/>
      <c r="BBY718" s="5"/>
      <c r="BBZ718" s="5"/>
      <c r="BCA718" s="5"/>
      <c r="BCB718" s="5"/>
      <c r="BCC718" s="5"/>
      <c r="BCD718" s="5"/>
      <c r="BCE718" s="5"/>
      <c r="BCF718" s="5"/>
      <c r="BCG718" s="5"/>
      <c r="BCH718" s="5"/>
      <c r="BCI718" s="5"/>
      <c r="BCJ718" s="5"/>
      <c r="BCK718" s="5"/>
      <c r="BCL718" s="5"/>
      <c r="BCM718" s="5"/>
      <c r="BCN718" s="5"/>
      <c r="BCO718" s="5"/>
      <c r="BCP718" s="5"/>
      <c r="BCQ718" s="5"/>
      <c r="BCR718" s="5"/>
      <c r="BCS718" s="5"/>
      <c r="BCT718" s="5"/>
      <c r="BCU718" s="5"/>
      <c r="BCV718" s="5"/>
      <c r="BCW718" s="5"/>
      <c r="BCX718" s="5"/>
      <c r="BCY718" s="5"/>
      <c r="BCZ718" s="5"/>
      <c r="BDA718" s="5"/>
      <c r="BDB718" s="5"/>
      <c r="BDC718" s="5"/>
      <c r="BDD718" s="5"/>
      <c r="BDE718" s="5"/>
      <c r="BDF718" s="5"/>
      <c r="BDG718" s="5"/>
      <c r="BDH718" s="5"/>
      <c r="BDI718" s="5"/>
      <c r="BDJ718" s="5"/>
      <c r="BDK718" s="5"/>
      <c r="BDL718" s="5"/>
      <c r="BDM718" s="5"/>
      <c r="BDN718" s="5"/>
      <c r="BDO718" s="5"/>
      <c r="BDP718" s="5"/>
      <c r="BDQ718" s="5"/>
      <c r="BDR718" s="5"/>
      <c r="BDS718" s="5"/>
      <c r="BDT718" s="5"/>
      <c r="BDU718" s="5"/>
      <c r="BDV718" s="5"/>
      <c r="BDW718" s="5"/>
      <c r="BDX718" s="5"/>
      <c r="BDY718" s="5"/>
      <c r="BDZ718" s="5"/>
      <c r="BEA718" s="5"/>
      <c r="BEB718" s="5"/>
      <c r="BEC718" s="5"/>
      <c r="BED718" s="5"/>
      <c r="BEE718" s="5"/>
      <c r="BEF718" s="5"/>
      <c r="BEG718" s="5"/>
      <c r="BEH718" s="5"/>
      <c r="BEI718" s="5"/>
      <c r="BEJ718" s="5"/>
      <c r="BEK718" s="5"/>
      <c r="BEL718" s="5"/>
      <c r="BEM718" s="5"/>
      <c r="BEN718" s="5"/>
      <c r="BEO718" s="5"/>
      <c r="BEP718" s="5"/>
      <c r="BEQ718" s="5"/>
      <c r="BER718" s="5"/>
      <c r="BES718" s="5"/>
      <c r="BET718" s="5"/>
      <c r="BEU718" s="5"/>
      <c r="BEV718" s="5"/>
      <c r="BEW718" s="5"/>
      <c r="BEX718" s="5"/>
      <c r="BEY718" s="5"/>
      <c r="BEZ718" s="5"/>
      <c r="BFA718" s="5"/>
      <c r="BFB718" s="5"/>
      <c r="BFC718" s="5"/>
      <c r="BFD718" s="5"/>
      <c r="BFE718" s="5"/>
      <c r="BFF718" s="5"/>
      <c r="BFG718" s="5"/>
      <c r="BFH718" s="5"/>
      <c r="BFI718" s="5"/>
      <c r="BFJ718" s="5"/>
      <c r="BFK718" s="5"/>
      <c r="BFL718" s="5"/>
      <c r="BFM718" s="5"/>
      <c r="BFN718" s="5"/>
      <c r="BFO718" s="5"/>
      <c r="BFP718" s="5"/>
      <c r="BFQ718" s="5"/>
      <c r="BFR718" s="5"/>
      <c r="BFS718" s="5"/>
      <c r="BFT718" s="5"/>
      <c r="BFU718" s="5"/>
      <c r="BFV718" s="5"/>
      <c r="BFW718" s="5"/>
      <c r="BFX718" s="5"/>
      <c r="BFY718" s="5"/>
      <c r="BFZ718" s="5"/>
      <c r="BGA718" s="5"/>
      <c r="BGB718" s="5"/>
      <c r="BGC718" s="5"/>
      <c r="BGD718" s="5"/>
      <c r="BGE718" s="5"/>
      <c r="BGF718" s="5"/>
      <c r="BGG718" s="5"/>
      <c r="BGH718" s="5"/>
      <c r="BGI718" s="5"/>
      <c r="BGJ718" s="5"/>
      <c r="BGK718" s="5"/>
      <c r="BGL718" s="5"/>
      <c r="BGM718" s="5"/>
      <c r="BGN718" s="5"/>
      <c r="BGO718" s="5"/>
      <c r="BGP718" s="5"/>
      <c r="BGQ718" s="5"/>
      <c r="BGR718" s="5"/>
      <c r="BGS718" s="5"/>
      <c r="BGT718" s="5"/>
      <c r="BGU718" s="5"/>
      <c r="BGV718" s="5"/>
      <c r="BGW718" s="5"/>
      <c r="BGX718" s="5"/>
      <c r="BGY718" s="5"/>
      <c r="BGZ718" s="5"/>
      <c r="BHA718" s="5"/>
      <c r="BHB718" s="5"/>
      <c r="BHC718" s="5"/>
      <c r="BHD718" s="5"/>
      <c r="BHE718" s="5"/>
      <c r="BHF718" s="5"/>
      <c r="BHG718" s="5"/>
      <c r="BHH718" s="5"/>
      <c r="BHI718" s="5"/>
      <c r="BHJ718" s="5"/>
      <c r="BHK718" s="5"/>
      <c r="BHL718" s="5"/>
      <c r="BHM718" s="5"/>
      <c r="BHN718" s="5"/>
      <c r="BHO718" s="5"/>
      <c r="BHP718" s="5"/>
      <c r="BHQ718" s="5"/>
      <c r="BHR718" s="5"/>
      <c r="BHS718" s="5"/>
      <c r="BHT718" s="5"/>
      <c r="BHU718" s="5"/>
      <c r="BHV718" s="5"/>
      <c r="BHW718" s="5"/>
      <c r="BHX718" s="5"/>
      <c r="BHY718" s="5"/>
      <c r="BHZ718" s="5"/>
      <c r="BIA718" s="5"/>
      <c r="BIB718" s="5"/>
      <c r="BIC718" s="5"/>
      <c r="BID718" s="5"/>
      <c r="BIE718" s="5"/>
      <c r="BIF718" s="5"/>
      <c r="BIG718" s="5"/>
      <c r="BIH718" s="5"/>
      <c r="BII718" s="5"/>
      <c r="BIJ718" s="5"/>
      <c r="BIK718" s="5"/>
      <c r="BIL718" s="5"/>
      <c r="BIM718" s="5"/>
      <c r="BIN718" s="5"/>
      <c r="BIO718" s="5"/>
      <c r="BIP718" s="5"/>
      <c r="BIQ718" s="5"/>
      <c r="BIR718" s="5"/>
      <c r="BIS718" s="5"/>
      <c r="BIT718" s="5"/>
      <c r="BIU718" s="5"/>
      <c r="BIV718" s="5"/>
      <c r="BIW718" s="5"/>
      <c r="BIX718" s="5"/>
      <c r="BIY718" s="5"/>
      <c r="BIZ718" s="5"/>
      <c r="BJA718" s="5"/>
      <c r="BJB718" s="5"/>
      <c r="BJC718" s="5"/>
      <c r="BJD718" s="5"/>
      <c r="BJE718" s="5"/>
      <c r="BJF718" s="5"/>
      <c r="BJG718" s="5"/>
      <c r="BJH718" s="5"/>
      <c r="BJI718" s="5"/>
      <c r="BJJ718" s="5"/>
      <c r="BJK718" s="5"/>
      <c r="BJL718" s="5"/>
      <c r="BJM718" s="5"/>
      <c r="BJN718" s="5"/>
      <c r="BJO718" s="5"/>
      <c r="BJP718" s="5"/>
      <c r="BJQ718" s="5"/>
      <c r="BJR718" s="5"/>
      <c r="BJS718" s="5"/>
      <c r="BJT718" s="5"/>
      <c r="BJU718" s="5"/>
      <c r="BJV718" s="5"/>
      <c r="BJW718" s="5"/>
      <c r="BJX718" s="5"/>
      <c r="BJY718" s="5"/>
      <c r="BJZ718" s="5"/>
      <c r="BKA718" s="5"/>
      <c r="BKB718" s="5"/>
      <c r="BKC718" s="5"/>
      <c r="BKD718" s="5"/>
      <c r="BKE718" s="5"/>
      <c r="BKF718" s="5"/>
      <c r="BKG718" s="5"/>
      <c r="BKH718" s="5"/>
      <c r="BKI718" s="5"/>
      <c r="BKJ718" s="5"/>
      <c r="BKK718" s="5"/>
      <c r="BKL718" s="5"/>
      <c r="BKM718" s="5"/>
      <c r="BKN718" s="5"/>
      <c r="BKO718" s="5"/>
      <c r="BKP718" s="5"/>
      <c r="BKQ718" s="5"/>
      <c r="BKR718" s="5"/>
      <c r="BKS718" s="5"/>
      <c r="BKT718" s="5"/>
      <c r="BKU718" s="5"/>
      <c r="BKV718" s="5"/>
      <c r="BKW718" s="5"/>
      <c r="BKX718" s="5"/>
      <c r="BKY718" s="5"/>
      <c r="BKZ718" s="5"/>
      <c r="BLA718" s="5"/>
      <c r="BLB718" s="5"/>
      <c r="BLC718" s="5"/>
      <c r="BLD718" s="5"/>
      <c r="BLE718" s="5"/>
      <c r="BLF718" s="5"/>
      <c r="BLG718" s="5"/>
      <c r="BLH718" s="5"/>
      <c r="BLI718" s="5"/>
      <c r="BLJ718" s="5"/>
      <c r="BLK718" s="5"/>
      <c r="BLL718" s="5"/>
      <c r="BLM718" s="5"/>
      <c r="BLN718" s="5"/>
      <c r="BLO718" s="5"/>
      <c r="BLP718" s="5"/>
      <c r="BLQ718" s="5"/>
      <c r="BLR718" s="5"/>
      <c r="BLS718" s="5"/>
      <c r="BLT718" s="5"/>
      <c r="BLU718" s="5"/>
      <c r="BLV718" s="5"/>
      <c r="BLW718" s="5"/>
      <c r="BLX718" s="5"/>
      <c r="BLY718" s="5"/>
      <c r="BLZ718" s="5"/>
      <c r="BMA718" s="5"/>
      <c r="BMB718" s="5"/>
      <c r="BMC718" s="5"/>
      <c r="BMD718" s="5"/>
      <c r="BME718" s="5"/>
      <c r="BMF718" s="5"/>
      <c r="BMG718" s="5"/>
      <c r="BMH718" s="5"/>
      <c r="BMI718" s="5"/>
      <c r="BMJ718" s="5"/>
      <c r="BMK718" s="5"/>
      <c r="BML718" s="5"/>
      <c r="BMM718" s="5"/>
      <c r="BMN718" s="5"/>
      <c r="BMO718" s="5"/>
      <c r="BMP718" s="5"/>
      <c r="BMQ718" s="5"/>
      <c r="BMR718" s="5"/>
      <c r="BMS718" s="5"/>
      <c r="BMT718" s="5"/>
      <c r="BMU718" s="5"/>
      <c r="BMV718" s="5"/>
      <c r="BMW718" s="5"/>
      <c r="BMX718" s="5"/>
      <c r="BMY718" s="5"/>
      <c r="BMZ718" s="5"/>
      <c r="BNA718" s="5"/>
      <c r="BNB718" s="5"/>
      <c r="BNC718" s="5"/>
      <c r="BND718" s="5"/>
      <c r="BNE718" s="5"/>
      <c r="BNF718" s="5"/>
      <c r="BNG718" s="5"/>
      <c r="BNH718" s="5"/>
      <c r="BNI718" s="5"/>
      <c r="BNJ718" s="5"/>
      <c r="BNK718" s="5"/>
      <c r="BNL718" s="5"/>
      <c r="BNM718" s="5"/>
      <c r="BNN718" s="5"/>
      <c r="BNO718" s="5"/>
      <c r="BNP718" s="5"/>
      <c r="BNQ718" s="5"/>
      <c r="BNR718" s="5"/>
      <c r="BNS718" s="5"/>
      <c r="BNT718" s="5"/>
      <c r="BNU718" s="5"/>
      <c r="BNV718" s="5"/>
      <c r="BNW718" s="5"/>
      <c r="BNX718" s="5"/>
      <c r="BNY718" s="5"/>
      <c r="BNZ718" s="5"/>
      <c r="BOA718" s="5"/>
      <c r="BOB718" s="5"/>
      <c r="BOC718" s="5"/>
      <c r="BOD718" s="5"/>
      <c r="BOE718" s="5"/>
      <c r="BOF718" s="5"/>
      <c r="BOG718" s="5"/>
      <c r="BOH718" s="5"/>
      <c r="BOI718" s="5"/>
      <c r="BOJ718" s="5"/>
      <c r="BOK718" s="5"/>
      <c r="BOL718" s="5"/>
      <c r="BOM718" s="5"/>
      <c r="BON718" s="5"/>
      <c r="BOO718" s="5"/>
      <c r="BOP718" s="5"/>
      <c r="BOQ718" s="5"/>
      <c r="BOR718" s="5"/>
      <c r="BOS718" s="5"/>
      <c r="BOT718" s="5"/>
      <c r="BOU718" s="5"/>
      <c r="BOV718" s="5"/>
      <c r="BOW718" s="5"/>
      <c r="BOX718" s="5"/>
      <c r="BOY718" s="5"/>
      <c r="BOZ718" s="5"/>
      <c r="BPA718" s="5"/>
      <c r="BPB718" s="5"/>
      <c r="BPC718" s="5"/>
      <c r="BPD718" s="5"/>
      <c r="BPE718" s="5"/>
      <c r="BPF718" s="5"/>
      <c r="BPG718" s="5"/>
      <c r="BPH718" s="5"/>
      <c r="BPI718" s="5"/>
      <c r="BPJ718" s="5"/>
      <c r="BPK718" s="5"/>
      <c r="BPL718" s="5"/>
      <c r="BPM718" s="5"/>
      <c r="BPN718" s="5"/>
      <c r="BPO718" s="5"/>
      <c r="BPP718" s="5"/>
      <c r="BPQ718" s="5"/>
      <c r="BPR718" s="5"/>
      <c r="BPS718" s="5"/>
      <c r="BPT718" s="5"/>
      <c r="BPU718" s="5"/>
      <c r="BPV718" s="5"/>
      <c r="BPW718" s="5"/>
      <c r="BPX718" s="5"/>
      <c r="BPY718" s="5"/>
      <c r="BPZ718" s="5"/>
      <c r="BQA718" s="5"/>
      <c r="BQB718" s="5"/>
      <c r="BQC718" s="5"/>
      <c r="BQD718" s="5"/>
      <c r="BQE718" s="5"/>
      <c r="BQF718" s="5"/>
      <c r="BQG718" s="5"/>
      <c r="BQH718" s="5"/>
      <c r="BQI718" s="5"/>
      <c r="BQJ718" s="5"/>
      <c r="BQK718" s="5"/>
      <c r="BQL718" s="5"/>
      <c r="BQM718" s="5"/>
      <c r="BQN718" s="5"/>
      <c r="BQO718" s="5"/>
      <c r="BQP718" s="5"/>
      <c r="BQQ718" s="5"/>
      <c r="BQR718" s="5"/>
      <c r="BQS718" s="5"/>
      <c r="BQT718" s="5"/>
      <c r="BQU718" s="5"/>
      <c r="BQV718" s="5"/>
      <c r="BQW718" s="5"/>
      <c r="BQX718" s="5"/>
      <c r="BQY718" s="5"/>
      <c r="BQZ718" s="5"/>
      <c r="BRA718" s="5"/>
      <c r="BRB718" s="5"/>
      <c r="BRC718" s="5"/>
      <c r="BRD718" s="5"/>
      <c r="BRE718" s="5"/>
      <c r="BRF718" s="5"/>
      <c r="BRG718" s="5"/>
      <c r="BRH718" s="5"/>
      <c r="BRI718" s="5"/>
      <c r="BRJ718" s="5"/>
      <c r="BRK718" s="5"/>
      <c r="BRL718" s="5"/>
      <c r="BRM718" s="5"/>
      <c r="BRN718" s="5"/>
      <c r="BRO718" s="5"/>
      <c r="BRP718" s="5"/>
      <c r="BRQ718" s="5"/>
      <c r="BRR718" s="5"/>
      <c r="BRS718" s="5"/>
      <c r="BRT718" s="5"/>
      <c r="BRU718" s="5"/>
      <c r="BRV718" s="5"/>
      <c r="BRW718" s="5"/>
      <c r="BRX718" s="5"/>
      <c r="BRY718" s="5"/>
      <c r="BRZ718" s="5"/>
      <c r="BSA718" s="5"/>
      <c r="BSB718" s="5"/>
      <c r="BSC718" s="5"/>
      <c r="BSD718" s="5"/>
      <c r="BSE718" s="5"/>
      <c r="BSF718" s="5"/>
      <c r="BSG718" s="5"/>
      <c r="BSH718" s="5"/>
      <c r="BSI718" s="5"/>
      <c r="BSJ718" s="5"/>
      <c r="BSK718" s="5"/>
      <c r="BSL718" s="5"/>
      <c r="BSM718" s="5"/>
      <c r="BSN718" s="5"/>
      <c r="BSO718" s="5"/>
      <c r="BSP718" s="5"/>
      <c r="BSQ718" s="5"/>
      <c r="BSR718" s="5"/>
      <c r="BSS718" s="5"/>
      <c r="BST718" s="5"/>
      <c r="BSU718" s="5"/>
      <c r="BSV718" s="5"/>
      <c r="BSW718" s="5"/>
      <c r="BSX718" s="5"/>
      <c r="BSY718" s="5"/>
      <c r="BSZ718" s="5"/>
      <c r="BTA718" s="5"/>
      <c r="BTB718" s="5"/>
      <c r="BTC718" s="5"/>
      <c r="BTD718" s="5"/>
      <c r="BTE718" s="5"/>
      <c r="BTF718" s="5"/>
      <c r="BTG718" s="5"/>
      <c r="BTH718" s="5"/>
      <c r="BTI718" s="5"/>
      <c r="BTJ718" s="5"/>
      <c r="BTK718" s="5"/>
      <c r="BTL718" s="5"/>
      <c r="BTM718" s="5"/>
      <c r="BTN718" s="5"/>
      <c r="BTO718" s="5"/>
      <c r="BTP718" s="5"/>
      <c r="BTQ718" s="5"/>
      <c r="BTR718" s="5"/>
      <c r="BTS718" s="5"/>
      <c r="BTT718" s="5"/>
      <c r="BTU718" s="5"/>
      <c r="BTV718" s="5"/>
      <c r="BTW718" s="5"/>
      <c r="BTX718" s="5"/>
      <c r="BTY718" s="5"/>
      <c r="BTZ718" s="5"/>
      <c r="BUA718" s="5"/>
      <c r="BUB718" s="5"/>
      <c r="BUC718" s="5"/>
      <c r="BUD718" s="5"/>
      <c r="BUE718" s="5"/>
      <c r="BUF718" s="5"/>
      <c r="BUG718" s="5"/>
      <c r="BUH718" s="5"/>
      <c r="BUI718" s="5"/>
      <c r="BUJ718" s="5"/>
      <c r="BUK718" s="5"/>
      <c r="BUL718" s="5"/>
      <c r="BUM718" s="5"/>
      <c r="BUN718" s="5"/>
      <c r="BUO718" s="5"/>
      <c r="BUP718" s="5"/>
      <c r="BUQ718" s="5"/>
      <c r="BUR718" s="5"/>
      <c r="BUS718" s="5"/>
      <c r="BUT718" s="5"/>
      <c r="BUU718" s="5"/>
      <c r="BUV718" s="5"/>
      <c r="BUW718" s="5"/>
      <c r="BUX718" s="5"/>
      <c r="BUY718" s="5"/>
      <c r="BUZ718" s="5"/>
      <c r="BVA718" s="5"/>
      <c r="BVB718" s="5"/>
      <c r="BVC718" s="5"/>
      <c r="BVD718" s="5"/>
      <c r="BVE718" s="5"/>
      <c r="BVF718" s="5"/>
      <c r="BVG718" s="5"/>
      <c r="BVH718" s="5"/>
      <c r="BVI718" s="5"/>
      <c r="BVJ718" s="5"/>
      <c r="BVK718" s="5"/>
      <c r="BVL718" s="5"/>
      <c r="BVM718" s="5"/>
      <c r="BVN718" s="5"/>
      <c r="BVO718" s="5"/>
      <c r="BVP718" s="5"/>
      <c r="BVQ718" s="5"/>
      <c r="BVR718" s="5"/>
      <c r="BVS718" s="5"/>
      <c r="BVT718" s="5"/>
      <c r="BVU718" s="5"/>
      <c r="BVV718" s="5"/>
      <c r="BVW718" s="5"/>
      <c r="BVX718" s="5"/>
      <c r="BVY718" s="5"/>
      <c r="BVZ718" s="5"/>
      <c r="BWA718" s="5"/>
      <c r="BWB718" s="5"/>
      <c r="BWC718" s="5"/>
      <c r="BWD718" s="5"/>
      <c r="BWE718" s="5"/>
      <c r="BWF718" s="5"/>
      <c r="BWG718" s="5"/>
      <c r="BWH718" s="5"/>
      <c r="BWI718" s="5"/>
      <c r="BWJ718" s="5"/>
      <c r="BWK718" s="5"/>
      <c r="BWL718" s="5"/>
      <c r="BWM718" s="5"/>
      <c r="BWN718" s="5"/>
      <c r="BWO718" s="5"/>
      <c r="BWP718" s="5"/>
      <c r="BWQ718" s="5"/>
      <c r="BWR718" s="5"/>
      <c r="BWS718" s="5"/>
      <c r="BWT718" s="5"/>
      <c r="BWU718" s="5"/>
      <c r="BWV718" s="5"/>
      <c r="BWW718" s="5"/>
      <c r="BWX718" s="5"/>
      <c r="BWY718" s="5"/>
      <c r="BWZ718" s="5"/>
      <c r="BXA718" s="5"/>
      <c r="BXB718" s="5"/>
      <c r="BXC718" s="5"/>
      <c r="BXD718" s="5"/>
      <c r="BXE718" s="5"/>
      <c r="BXF718" s="5"/>
      <c r="BXG718" s="5"/>
      <c r="BXH718" s="5"/>
      <c r="BXI718" s="5"/>
      <c r="BXJ718" s="5"/>
      <c r="BXK718" s="5"/>
      <c r="BXL718" s="5"/>
      <c r="BXM718" s="5"/>
      <c r="BXN718" s="5"/>
      <c r="BXO718" s="5"/>
      <c r="BXP718" s="5"/>
      <c r="BXQ718" s="5"/>
      <c r="BXR718" s="5"/>
      <c r="BXS718" s="5"/>
      <c r="BXT718" s="5"/>
      <c r="BXU718" s="5"/>
      <c r="BXV718" s="5"/>
      <c r="BXW718" s="5"/>
      <c r="BXX718" s="5"/>
      <c r="BXY718" s="5"/>
      <c r="BXZ718" s="5"/>
      <c r="BYA718" s="5"/>
      <c r="BYB718" s="5"/>
      <c r="BYC718" s="5"/>
      <c r="BYD718" s="5"/>
      <c r="BYE718" s="5"/>
      <c r="BYF718" s="5"/>
      <c r="BYG718" s="5"/>
      <c r="BYH718" s="5"/>
      <c r="BYI718" s="5"/>
      <c r="BYJ718" s="5"/>
      <c r="BYK718" s="5"/>
      <c r="BYL718" s="5"/>
      <c r="BYM718" s="5"/>
      <c r="BYN718" s="5"/>
      <c r="BYO718" s="5"/>
      <c r="BYP718" s="5"/>
      <c r="BYQ718" s="5"/>
      <c r="BYR718" s="5"/>
      <c r="BYS718" s="5"/>
      <c r="BYT718" s="5"/>
      <c r="BYU718" s="5"/>
      <c r="BYV718" s="5"/>
      <c r="BYW718" s="5"/>
      <c r="BYX718" s="5"/>
      <c r="BYY718" s="5"/>
      <c r="BYZ718" s="5"/>
      <c r="BZA718" s="5"/>
      <c r="BZB718" s="5"/>
      <c r="BZC718" s="5"/>
      <c r="BZD718" s="5"/>
      <c r="BZE718" s="5"/>
      <c r="BZF718" s="5"/>
      <c r="BZG718" s="5"/>
      <c r="BZH718" s="5"/>
      <c r="BZI718" s="5"/>
      <c r="BZJ718" s="5"/>
      <c r="BZK718" s="5"/>
      <c r="BZL718" s="5"/>
      <c r="BZM718" s="5"/>
      <c r="BZN718" s="5"/>
      <c r="BZO718" s="5"/>
      <c r="BZP718" s="5"/>
      <c r="BZQ718" s="5"/>
      <c r="BZR718" s="5"/>
      <c r="BZS718" s="5"/>
      <c r="BZT718" s="5"/>
      <c r="BZU718" s="5"/>
      <c r="BZV718" s="5"/>
      <c r="BZW718" s="5"/>
      <c r="BZX718" s="5"/>
      <c r="BZY718" s="5"/>
      <c r="BZZ718" s="5"/>
      <c r="CAA718" s="5"/>
      <c r="CAB718" s="5"/>
      <c r="CAC718" s="5"/>
      <c r="CAD718" s="5"/>
      <c r="CAE718" s="5"/>
      <c r="CAF718" s="5"/>
      <c r="CAG718" s="5"/>
      <c r="CAH718" s="5"/>
      <c r="CAI718" s="5"/>
      <c r="CAJ718" s="5"/>
      <c r="CAK718" s="5"/>
      <c r="CAL718" s="5"/>
      <c r="CAM718" s="5"/>
      <c r="CAN718" s="5"/>
      <c r="CAO718" s="5"/>
      <c r="CAP718" s="5"/>
      <c r="CAQ718" s="5"/>
      <c r="CAR718" s="5"/>
      <c r="CAS718" s="5"/>
      <c r="CAT718" s="5"/>
      <c r="CAU718" s="5"/>
      <c r="CAV718" s="5">
        <v>1</v>
      </c>
    </row>
    <row r="719" spans="1:2076" x14ac:dyDescent="0.45">
      <c r="A719" s="4" t="s">
        <v>18382</v>
      </c>
      <c r="B719" s="5">
        <v>1</v>
      </c>
      <c r="C719" s="5"/>
      <c r="D719" s="5"/>
      <c r="E719" s="5"/>
      <c r="F719" s="5"/>
      <c r="G719" s="5"/>
      <c r="H719" s="5"/>
      <c r="I719" s="5"/>
      <c r="J719" s="5"/>
      <c r="K719" s="5"/>
      <c r="L719" s="5"/>
      <c r="M719" s="5"/>
      <c r="N719" s="5"/>
      <c r="O719" s="5"/>
      <c r="P719" s="5"/>
      <c r="Q719" s="5"/>
      <c r="R719" s="5"/>
      <c r="S719" s="5"/>
      <c r="T719" s="5"/>
      <c r="U719" s="5"/>
      <c r="V719" s="5"/>
      <c r="W719" s="5"/>
      <c r="X719" s="5"/>
      <c r="Y719" s="5"/>
      <c r="Z719" s="5"/>
      <c r="AA719" s="5"/>
      <c r="AB719" s="5"/>
      <c r="AC719" s="5"/>
      <c r="AD719" s="5"/>
      <c r="AE719" s="5"/>
      <c r="AF719" s="5"/>
      <c r="AG719" s="5"/>
      <c r="AH719" s="5"/>
      <c r="AI719" s="5"/>
      <c r="AJ719" s="5"/>
      <c r="AK719" s="5"/>
      <c r="AL719" s="5"/>
      <c r="AM719" s="5"/>
      <c r="AN719" s="5"/>
      <c r="AO719" s="5"/>
      <c r="AP719" s="5"/>
      <c r="AQ719" s="5"/>
      <c r="AR719" s="5"/>
      <c r="AS719" s="5"/>
      <c r="AT719" s="5"/>
      <c r="AU719" s="5"/>
      <c r="AV719" s="5"/>
      <c r="AW719" s="5"/>
      <c r="AX719" s="5"/>
      <c r="AY719" s="5"/>
      <c r="AZ719" s="5"/>
      <c r="BA719" s="5"/>
      <c r="BB719" s="5"/>
      <c r="BC719" s="5"/>
      <c r="BD719" s="5"/>
      <c r="BE719" s="5"/>
      <c r="BF719" s="5"/>
      <c r="BG719" s="5"/>
      <c r="BH719" s="5"/>
      <c r="BI719" s="5"/>
      <c r="BJ719" s="5"/>
      <c r="BK719" s="5"/>
      <c r="BL719" s="5"/>
      <c r="BM719" s="5"/>
      <c r="BN719" s="5"/>
      <c r="BO719" s="5"/>
      <c r="BP719" s="5"/>
      <c r="BQ719" s="5"/>
      <c r="BR719" s="5"/>
      <c r="BS719" s="5"/>
      <c r="BT719" s="5"/>
      <c r="BU719" s="5"/>
      <c r="BV719" s="5"/>
      <c r="BW719" s="5"/>
      <c r="BX719" s="5"/>
      <c r="BY719" s="5"/>
      <c r="BZ719" s="5"/>
      <c r="CA719" s="5"/>
      <c r="CB719" s="5"/>
      <c r="CC719" s="5"/>
      <c r="CD719" s="5"/>
      <c r="CE719" s="5"/>
      <c r="CF719" s="5"/>
      <c r="CG719" s="5"/>
      <c r="CH719" s="5"/>
      <c r="CI719" s="5"/>
      <c r="CJ719" s="5"/>
      <c r="CK719" s="5"/>
      <c r="CL719" s="5"/>
      <c r="CM719" s="5"/>
      <c r="CN719" s="5"/>
      <c r="CO719" s="5"/>
      <c r="CP719" s="5"/>
      <c r="CQ719" s="5"/>
      <c r="CR719" s="5"/>
      <c r="CS719" s="5"/>
      <c r="CT719" s="5"/>
      <c r="CU719" s="5"/>
      <c r="CV719" s="5"/>
      <c r="CW719" s="5"/>
      <c r="CX719" s="5"/>
      <c r="CY719" s="5"/>
      <c r="CZ719" s="5"/>
      <c r="DA719" s="5"/>
      <c r="DB719" s="5"/>
      <c r="DC719" s="5"/>
      <c r="DD719" s="5"/>
      <c r="DE719" s="5"/>
      <c r="DF719" s="5"/>
      <c r="DG719" s="5"/>
      <c r="DH719" s="5"/>
      <c r="DI719" s="5"/>
      <c r="DJ719" s="5"/>
      <c r="DK719" s="5"/>
      <c r="DL719" s="5"/>
      <c r="DM719" s="5"/>
      <c r="DN719" s="5"/>
      <c r="DO719" s="5"/>
      <c r="DP719" s="5"/>
      <c r="DQ719" s="5"/>
      <c r="DR719" s="5"/>
      <c r="DS719" s="5"/>
      <c r="DT719" s="5"/>
      <c r="DU719" s="5"/>
      <c r="DV719" s="5"/>
      <c r="DW719" s="5"/>
      <c r="DX719" s="5"/>
      <c r="DY719" s="5"/>
      <c r="DZ719" s="5"/>
      <c r="EA719" s="5"/>
      <c r="EB719" s="5"/>
      <c r="EC719" s="5"/>
      <c r="ED719" s="5"/>
      <c r="EE719" s="5"/>
      <c r="EF719" s="5"/>
      <c r="EG719" s="5"/>
      <c r="EH719" s="5"/>
      <c r="EI719" s="5"/>
      <c r="EJ719" s="5"/>
      <c r="EK719" s="5"/>
      <c r="EL719" s="5"/>
      <c r="EM719" s="5"/>
      <c r="EN719" s="5"/>
      <c r="EO719" s="5"/>
      <c r="EP719" s="5"/>
      <c r="EQ719" s="5"/>
      <c r="ER719" s="5"/>
      <c r="ES719" s="5"/>
      <c r="ET719" s="5"/>
      <c r="EU719" s="5"/>
      <c r="EV719" s="5"/>
      <c r="EW719" s="5"/>
      <c r="EX719" s="5"/>
      <c r="EY719" s="5"/>
      <c r="EZ719" s="5"/>
      <c r="FA719" s="5"/>
      <c r="FB719" s="5"/>
      <c r="FC719" s="5"/>
      <c r="FD719" s="5"/>
      <c r="FE719" s="5"/>
      <c r="FF719" s="5"/>
      <c r="FG719" s="5"/>
      <c r="FH719" s="5"/>
      <c r="FI719" s="5"/>
      <c r="FJ719" s="5"/>
      <c r="FK719" s="5"/>
      <c r="FL719" s="5"/>
      <c r="FM719" s="5"/>
      <c r="FN719" s="5"/>
      <c r="FO719" s="5"/>
      <c r="FP719" s="5"/>
      <c r="FQ719" s="5"/>
      <c r="FR719" s="5"/>
      <c r="FS719" s="5"/>
      <c r="FT719" s="5"/>
      <c r="FU719" s="5"/>
      <c r="FV719" s="5"/>
      <c r="FW719" s="5"/>
      <c r="FX719" s="5"/>
      <c r="FY719" s="5"/>
      <c r="FZ719" s="5"/>
      <c r="GA719" s="5"/>
      <c r="GB719" s="5"/>
      <c r="GC719" s="5"/>
      <c r="GD719" s="5"/>
      <c r="GE719" s="5"/>
      <c r="GF719" s="5"/>
      <c r="GG719" s="5"/>
      <c r="GH719" s="5"/>
      <c r="GI719" s="5"/>
      <c r="GJ719" s="5"/>
      <c r="GK719" s="5"/>
      <c r="GL719" s="5"/>
      <c r="GM719" s="5"/>
      <c r="GN719" s="5"/>
      <c r="GO719" s="5"/>
      <c r="GP719" s="5"/>
      <c r="GQ719" s="5"/>
      <c r="GR719" s="5"/>
      <c r="GS719" s="5"/>
      <c r="GT719" s="5"/>
      <c r="GU719" s="5"/>
      <c r="GV719" s="5"/>
      <c r="GW719" s="5"/>
      <c r="GX719" s="5"/>
      <c r="GY719" s="5"/>
      <c r="GZ719" s="5"/>
      <c r="HA719" s="5"/>
      <c r="HB719" s="5"/>
      <c r="HC719" s="5"/>
      <c r="HD719" s="5"/>
      <c r="HE719" s="5"/>
      <c r="HF719" s="5"/>
      <c r="HG719" s="5"/>
      <c r="HH719" s="5"/>
      <c r="HI719" s="5"/>
      <c r="HJ719" s="5"/>
      <c r="HK719" s="5"/>
      <c r="HL719" s="5"/>
      <c r="HM719" s="5"/>
      <c r="HN719" s="5"/>
      <c r="HO719" s="5"/>
      <c r="HP719" s="5"/>
      <c r="HQ719" s="5"/>
      <c r="HR719" s="5"/>
      <c r="HS719" s="5"/>
      <c r="HT719" s="5"/>
      <c r="HU719" s="5"/>
      <c r="HV719" s="5"/>
      <c r="HW719" s="5"/>
      <c r="HX719" s="5"/>
      <c r="HY719" s="5"/>
      <c r="HZ719" s="5"/>
      <c r="IA719" s="5"/>
      <c r="IB719" s="5"/>
      <c r="IC719" s="5"/>
      <c r="ID719" s="5"/>
      <c r="IE719" s="5"/>
      <c r="IF719" s="5"/>
      <c r="IG719" s="5"/>
      <c r="IH719" s="5"/>
      <c r="II719" s="5"/>
      <c r="IJ719" s="5"/>
      <c r="IK719" s="5"/>
      <c r="IL719" s="5"/>
      <c r="IM719" s="5"/>
      <c r="IN719" s="5"/>
      <c r="IO719" s="5"/>
      <c r="IP719" s="5"/>
      <c r="IQ719" s="5"/>
      <c r="IR719" s="5"/>
      <c r="IS719" s="5"/>
      <c r="IT719" s="5"/>
      <c r="IU719" s="5"/>
      <c r="IV719" s="5"/>
      <c r="IW719" s="5"/>
      <c r="IX719" s="5"/>
      <c r="IY719" s="5"/>
      <c r="IZ719" s="5"/>
      <c r="JA719" s="5"/>
      <c r="JB719" s="5"/>
      <c r="JC719" s="5"/>
      <c r="JD719" s="5"/>
      <c r="JE719" s="5"/>
      <c r="JF719" s="5"/>
      <c r="JG719" s="5"/>
      <c r="JH719" s="5"/>
      <c r="JI719" s="5"/>
      <c r="JJ719" s="5"/>
      <c r="JK719" s="5"/>
      <c r="JL719" s="5"/>
      <c r="JM719" s="5"/>
      <c r="JN719" s="5"/>
      <c r="JO719" s="5"/>
      <c r="JP719" s="5"/>
      <c r="JQ719" s="5"/>
      <c r="JR719" s="5"/>
      <c r="JS719" s="5"/>
      <c r="JT719" s="5"/>
      <c r="JU719" s="5"/>
      <c r="JV719" s="5"/>
      <c r="JW719" s="5"/>
      <c r="JX719" s="5"/>
      <c r="JY719" s="5"/>
      <c r="JZ719" s="5"/>
      <c r="KA719" s="5"/>
      <c r="KB719" s="5"/>
      <c r="KC719" s="5"/>
      <c r="KD719" s="5"/>
      <c r="KE719" s="5"/>
      <c r="KF719" s="5"/>
      <c r="KG719" s="5"/>
      <c r="KH719" s="5"/>
      <c r="KI719" s="5"/>
      <c r="KJ719" s="5"/>
      <c r="KK719" s="5"/>
      <c r="KL719" s="5"/>
      <c r="KM719" s="5"/>
      <c r="KN719" s="5"/>
      <c r="KO719" s="5"/>
      <c r="KP719" s="5"/>
      <c r="KQ719" s="5"/>
      <c r="KR719" s="5"/>
      <c r="KS719" s="5"/>
      <c r="KT719" s="5"/>
      <c r="KU719" s="5"/>
      <c r="KV719" s="5"/>
      <c r="KW719" s="5"/>
      <c r="KX719" s="5"/>
      <c r="KY719" s="5"/>
      <c r="KZ719" s="5"/>
      <c r="LA719" s="5"/>
      <c r="LB719" s="5"/>
      <c r="LC719" s="5"/>
      <c r="LD719" s="5"/>
      <c r="LE719" s="5"/>
      <c r="LF719" s="5"/>
      <c r="LG719" s="5"/>
      <c r="LH719" s="5"/>
      <c r="LI719" s="5"/>
      <c r="LJ719" s="5"/>
      <c r="LK719" s="5"/>
      <c r="LL719" s="5"/>
      <c r="LM719" s="5"/>
      <c r="LN719" s="5"/>
      <c r="LO719" s="5"/>
      <c r="LP719" s="5"/>
      <c r="LQ719" s="5"/>
      <c r="LR719" s="5"/>
      <c r="LS719" s="5"/>
      <c r="LT719" s="5"/>
      <c r="LU719" s="5"/>
      <c r="LV719" s="5"/>
      <c r="LW719" s="5"/>
      <c r="LX719" s="5"/>
      <c r="LY719" s="5"/>
      <c r="LZ719" s="5"/>
      <c r="MA719" s="5"/>
      <c r="MB719" s="5"/>
      <c r="MC719" s="5"/>
      <c r="MD719" s="5"/>
      <c r="ME719" s="5"/>
      <c r="MF719" s="5"/>
      <c r="MG719" s="5"/>
      <c r="MH719" s="5"/>
      <c r="MI719" s="5"/>
      <c r="MJ719" s="5"/>
      <c r="MK719" s="5"/>
      <c r="ML719" s="5"/>
      <c r="MM719" s="5"/>
      <c r="MN719" s="5"/>
      <c r="MO719" s="5"/>
      <c r="MP719" s="5"/>
      <c r="MQ719" s="5"/>
      <c r="MR719" s="5"/>
      <c r="MS719" s="5"/>
      <c r="MT719" s="5"/>
      <c r="MU719" s="5"/>
      <c r="MV719" s="5"/>
      <c r="MW719" s="5"/>
      <c r="MX719" s="5"/>
      <c r="MY719" s="5"/>
      <c r="MZ719" s="5"/>
      <c r="NA719" s="5"/>
      <c r="NB719" s="5"/>
      <c r="NC719" s="5"/>
      <c r="ND719" s="5"/>
      <c r="NE719" s="5"/>
      <c r="NF719" s="5"/>
      <c r="NG719" s="5"/>
      <c r="NH719" s="5"/>
      <c r="NI719" s="5"/>
      <c r="NJ719" s="5"/>
      <c r="NK719" s="5"/>
      <c r="NL719" s="5"/>
      <c r="NM719" s="5"/>
      <c r="NN719" s="5"/>
      <c r="NO719" s="5"/>
      <c r="NP719" s="5"/>
      <c r="NQ719" s="5"/>
      <c r="NR719" s="5"/>
      <c r="NS719" s="5"/>
      <c r="NT719" s="5"/>
      <c r="NU719" s="5"/>
      <c r="NV719" s="5"/>
      <c r="NW719" s="5"/>
      <c r="NX719" s="5"/>
      <c r="NY719" s="5"/>
      <c r="NZ719" s="5"/>
      <c r="OA719" s="5"/>
      <c r="OB719" s="5"/>
      <c r="OC719" s="5"/>
      <c r="OD719" s="5"/>
      <c r="OE719" s="5"/>
      <c r="OF719" s="5"/>
      <c r="OG719" s="5"/>
      <c r="OH719" s="5"/>
      <c r="OI719" s="5"/>
      <c r="OJ719" s="5"/>
      <c r="OK719" s="5"/>
      <c r="OL719" s="5"/>
      <c r="OM719" s="5"/>
      <c r="ON719" s="5"/>
      <c r="OO719" s="5"/>
      <c r="OP719" s="5"/>
      <c r="OQ719" s="5"/>
      <c r="OR719" s="5"/>
      <c r="OS719" s="5"/>
      <c r="OT719" s="5"/>
      <c r="OU719" s="5"/>
      <c r="OV719" s="5"/>
      <c r="OW719" s="5"/>
      <c r="OX719" s="5"/>
      <c r="OY719" s="5"/>
      <c r="OZ719" s="5"/>
      <c r="PA719" s="5"/>
      <c r="PB719" s="5"/>
      <c r="PC719" s="5"/>
      <c r="PD719" s="5"/>
      <c r="PE719" s="5"/>
      <c r="PF719" s="5"/>
      <c r="PG719" s="5"/>
      <c r="PH719" s="5"/>
      <c r="PI719" s="5"/>
      <c r="PJ719" s="5"/>
      <c r="PK719" s="5"/>
      <c r="PL719" s="5"/>
      <c r="PM719" s="5"/>
      <c r="PN719" s="5"/>
      <c r="PO719" s="5"/>
      <c r="PP719" s="5"/>
      <c r="PQ719" s="5"/>
      <c r="PR719" s="5"/>
      <c r="PS719" s="5"/>
      <c r="PT719" s="5"/>
      <c r="PU719" s="5"/>
      <c r="PV719" s="5"/>
      <c r="PW719" s="5"/>
      <c r="PX719" s="5"/>
      <c r="PY719" s="5"/>
      <c r="PZ719" s="5"/>
      <c r="QA719" s="5"/>
      <c r="QB719" s="5"/>
      <c r="QC719" s="5"/>
      <c r="QD719" s="5"/>
      <c r="QE719" s="5"/>
      <c r="QF719" s="5"/>
      <c r="QG719" s="5"/>
      <c r="QH719" s="5"/>
      <c r="QI719" s="5"/>
      <c r="QJ719" s="5"/>
      <c r="QK719" s="5"/>
      <c r="QL719" s="5"/>
      <c r="QM719" s="5"/>
      <c r="QN719" s="5"/>
      <c r="QO719" s="5"/>
      <c r="QP719" s="5"/>
      <c r="QQ719" s="5"/>
      <c r="QR719" s="5"/>
      <c r="QS719" s="5"/>
      <c r="QT719" s="5"/>
      <c r="QU719" s="5"/>
      <c r="QV719" s="5"/>
      <c r="QW719" s="5"/>
      <c r="QX719" s="5"/>
      <c r="QY719" s="5"/>
      <c r="QZ719" s="5"/>
      <c r="RA719" s="5"/>
      <c r="RB719" s="5"/>
      <c r="RC719" s="5"/>
      <c r="RD719" s="5"/>
      <c r="RE719" s="5"/>
      <c r="RF719" s="5"/>
      <c r="RG719" s="5"/>
      <c r="RH719" s="5"/>
      <c r="RI719" s="5"/>
      <c r="RJ719" s="5"/>
      <c r="RK719" s="5"/>
      <c r="RL719" s="5"/>
      <c r="RM719" s="5"/>
      <c r="RN719" s="5"/>
      <c r="RO719" s="5"/>
      <c r="RP719" s="5"/>
      <c r="RQ719" s="5"/>
      <c r="RR719" s="5"/>
      <c r="RS719" s="5"/>
      <c r="RT719" s="5"/>
      <c r="RU719" s="5"/>
      <c r="RV719" s="5"/>
      <c r="RW719" s="5"/>
      <c r="RX719" s="5"/>
      <c r="RY719" s="5"/>
      <c r="RZ719" s="5"/>
      <c r="SA719" s="5"/>
      <c r="SB719" s="5"/>
      <c r="SC719" s="5"/>
      <c r="SD719" s="5"/>
      <c r="SE719" s="5"/>
      <c r="SF719" s="5"/>
      <c r="SG719" s="5"/>
      <c r="SH719" s="5"/>
      <c r="SI719" s="5"/>
      <c r="SJ719" s="5"/>
      <c r="SK719" s="5"/>
      <c r="SL719" s="5"/>
      <c r="SM719" s="5"/>
      <c r="SN719" s="5"/>
      <c r="SO719" s="5"/>
      <c r="SP719" s="5"/>
      <c r="SQ719" s="5"/>
      <c r="SR719" s="5"/>
      <c r="SS719" s="5"/>
      <c r="ST719" s="5"/>
      <c r="SU719" s="5"/>
      <c r="SV719" s="5"/>
      <c r="SW719" s="5"/>
      <c r="SX719" s="5"/>
      <c r="SY719" s="5"/>
      <c r="SZ719" s="5"/>
      <c r="TA719" s="5"/>
      <c r="TB719" s="5"/>
      <c r="TC719" s="5"/>
      <c r="TD719" s="5"/>
      <c r="TE719" s="5"/>
      <c r="TF719" s="5"/>
      <c r="TG719" s="5"/>
      <c r="TH719" s="5"/>
      <c r="TI719" s="5"/>
      <c r="TJ719" s="5"/>
      <c r="TK719" s="5"/>
      <c r="TL719" s="5"/>
      <c r="TM719" s="5"/>
      <c r="TN719" s="5"/>
      <c r="TO719" s="5"/>
      <c r="TP719" s="5"/>
      <c r="TQ719" s="5"/>
      <c r="TR719" s="5"/>
      <c r="TS719" s="5"/>
      <c r="TT719" s="5"/>
      <c r="TU719" s="5"/>
      <c r="TV719" s="5"/>
      <c r="TW719" s="5"/>
      <c r="TX719" s="5"/>
      <c r="TY719" s="5"/>
      <c r="TZ719" s="5"/>
      <c r="UA719" s="5"/>
      <c r="UB719" s="5"/>
      <c r="UC719" s="5"/>
      <c r="UD719" s="5"/>
      <c r="UE719" s="5"/>
      <c r="UF719" s="5"/>
      <c r="UG719" s="5"/>
      <c r="UH719" s="5"/>
      <c r="UI719" s="5"/>
      <c r="UJ719" s="5"/>
      <c r="UK719" s="5"/>
      <c r="UL719" s="5"/>
      <c r="UM719" s="5"/>
      <c r="UN719" s="5"/>
      <c r="UO719" s="5"/>
      <c r="UP719" s="5"/>
      <c r="UQ719" s="5"/>
      <c r="UR719" s="5"/>
      <c r="US719" s="5"/>
      <c r="UT719" s="5"/>
      <c r="UU719" s="5"/>
      <c r="UV719" s="5"/>
      <c r="UW719" s="5"/>
      <c r="UX719" s="5"/>
      <c r="UY719" s="5"/>
      <c r="UZ719" s="5"/>
      <c r="VA719" s="5"/>
      <c r="VB719" s="5"/>
      <c r="VC719" s="5"/>
      <c r="VD719" s="5"/>
      <c r="VE719" s="5"/>
      <c r="VF719" s="5"/>
      <c r="VG719" s="5"/>
      <c r="VH719" s="5"/>
      <c r="VI719" s="5"/>
      <c r="VJ719" s="5"/>
      <c r="VK719" s="5"/>
      <c r="VL719" s="5"/>
      <c r="VM719" s="5"/>
      <c r="VN719" s="5"/>
      <c r="VO719" s="5"/>
      <c r="VP719" s="5"/>
      <c r="VQ719" s="5"/>
      <c r="VR719" s="5"/>
      <c r="VS719" s="5"/>
      <c r="VT719" s="5"/>
      <c r="VU719" s="5"/>
      <c r="VV719" s="5"/>
      <c r="VW719" s="5"/>
      <c r="VX719" s="5"/>
      <c r="VY719" s="5"/>
      <c r="VZ719" s="5"/>
      <c r="WA719" s="5"/>
      <c r="WB719" s="5"/>
      <c r="WC719" s="5"/>
      <c r="WD719" s="5"/>
      <c r="WE719" s="5"/>
      <c r="WF719" s="5"/>
      <c r="WG719" s="5"/>
      <c r="WH719" s="5"/>
      <c r="WI719" s="5"/>
      <c r="WJ719" s="5"/>
      <c r="WK719" s="5"/>
      <c r="WL719" s="5"/>
      <c r="WM719" s="5"/>
      <c r="WN719" s="5"/>
      <c r="WO719" s="5"/>
      <c r="WP719" s="5"/>
      <c r="WQ719" s="5"/>
      <c r="WR719" s="5"/>
      <c r="WS719" s="5"/>
      <c r="WT719" s="5"/>
      <c r="WU719" s="5"/>
      <c r="WV719" s="5"/>
      <c r="WW719" s="5"/>
      <c r="WX719" s="5"/>
      <c r="WY719" s="5"/>
      <c r="WZ719" s="5"/>
      <c r="XA719" s="5"/>
      <c r="XB719" s="5"/>
      <c r="XC719" s="5"/>
      <c r="XD719" s="5"/>
      <c r="XE719" s="5"/>
      <c r="XF719" s="5"/>
      <c r="XG719" s="5"/>
      <c r="XH719" s="5"/>
      <c r="XI719" s="5"/>
      <c r="XJ719" s="5"/>
      <c r="XK719" s="5"/>
      <c r="XL719" s="5"/>
      <c r="XM719" s="5"/>
      <c r="XN719" s="5"/>
      <c r="XO719" s="5"/>
      <c r="XP719" s="5"/>
      <c r="XQ719" s="5"/>
      <c r="XR719" s="5"/>
      <c r="XS719" s="5"/>
      <c r="XT719" s="5"/>
      <c r="XU719" s="5"/>
      <c r="XV719" s="5"/>
      <c r="XW719" s="5"/>
      <c r="XX719" s="5"/>
      <c r="XY719" s="5"/>
      <c r="XZ719" s="5"/>
      <c r="YA719" s="5"/>
      <c r="YB719" s="5"/>
      <c r="YC719" s="5"/>
      <c r="YD719" s="5"/>
      <c r="YE719" s="5"/>
      <c r="YF719" s="5"/>
      <c r="YG719" s="5"/>
      <c r="YH719" s="5"/>
      <c r="YI719" s="5"/>
      <c r="YJ719" s="5"/>
      <c r="YK719" s="5"/>
      <c r="YL719" s="5"/>
      <c r="YM719" s="5"/>
      <c r="YN719" s="5"/>
      <c r="YO719" s="5"/>
      <c r="YP719" s="5"/>
      <c r="YQ719" s="5"/>
      <c r="YR719" s="5"/>
      <c r="YS719" s="5"/>
      <c r="YT719" s="5"/>
      <c r="YU719" s="5"/>
      <c r="YV719" s="5"/>
      <c r="YW719" s="5"/>
      <c r="YX719" s="5"/>
      <c r="YY719" s="5"/>
      <c r="YZ719" s="5"/>
      <c r="ZA719" s="5"/>
      <c r="ZB719" s="5"/>
      <c r="ZC719" s="5"/>
      <c r="ZD719" s="5"/>
      <c r="ZE719" s="5"/>
      <c r="ZF719" s="5"/>
      <c r="ZG719" s="5"/>
      <c r="ZH719" s="5"/>
      <c r="ZI719" s="5"/>
      <c r="ZJ719" s="5"/>
      <c r="ZK719" s="5"/>
      <c r="ZL719" s="5"/>
      <c r="ZM719" s="5"/>
      <c r="ZN719" s="5"/>
      <c r="ZO719" s="5"/>
      <c r="ZP719" s="5"/>
      <c r="ZQ719" s="5"/>
      <c r="ZR719" s="5"/>
      <c r="ZS719" s="5"/>
      <c r="ZT719" s="5"/>
      <c r="ZU719" s="5"/>
      <c r="ZV719" s="5"/>
      <c r="ZW719" s="5"/>
      <c r="ZX719" s="5"/>
      <c r="ZY719" s="5"/>
      <c r="ZZ719" s="5"/>
      <c r="AAA719" s="5"/>
      <c r="AAB719" s="5"/>
      <c r="AAC719" s="5"/>
      <c r="AAD719" s="5"/>
      <c r="AAE719" s="5"/>
      <c r="AAF719" s="5"/>
      <c r="AAG719" s="5"/>
      <c r="AAH719" s="5"/>
      <c r="AAI719" s="5"/>
      <c r="AAJ719" s="5"/>
      <c r="AAK719" s="5"/>
      <c r="AAL719" s="5"/>
      <c r="AAM719" s="5"/>
      <c r="AAN719" s="5"/>
      <c r="AAO719" s="5"/>
      <c r="AAP719" s="5"/>
      <c r="AAQ719" s="5"/>
      <c r="AAR719" s="5"/>
      <c r="AAS719" s="5"/>
      <c r="AAT719" s="5"/>
      <c r="AAU719" s="5"/>
      <c r="AAV719" s="5"/>
      <c r="AAW719" s="5"/>
      <c r="AAX719" s="5"/>
      <c r="AAY719" s="5"/>
      <c r="AAZ719" s="5"/>
      <c r="ABA719" s="5"/>
      <c r="ABB719" s="5"/>
      <c r="ABC719" s="5"/>
      <c r="ABD719" s="5"/>
      <c r="ABE719" s="5"/>
      <c r="ABF719" s="5"/>
      <c r="ABG719" s="5"/>
      <c r="ABH719" s="5"/>
      <c r="ABI719" s="5"/>
      <c r="ABJ719" s="5"/>
      <c r="ABK719" s="5"/>
      <c r="ABL719" s="5"/>
      <c r="ABM719" s="5"/>
      <c r="ABN719" s="5"/>
      <c r="ABO719" s="5"/>
      <c r="ABP719" s="5"/>
      <c r="ABQ719" s="5"/>
      <c r="ABR719" s="5"/>
      <c r="ABS719" s="5"/>
      <c r="ABT719" s="5"/>
      <c r="ABU719" s="5"/>
      <c r="ABV719" s="5"/>
      <c r="ABW719" s="5"/>
      <c r="ABX719" s="5"/>
      <c r="ABY719" s="5"/>
      <c r="ABZ719" s="5"/>
      <c r="ACA719" s="5"/>
      <c r="ACB719" s="5"/>
      <c r="ACC719" s="5"/>
      <c r="ACD719" s="5"/>
      <c r="ACE719" s="5"/>
      <c r="ACF719" s="5"/>
      <c r="ACG719" s="5"/>
      <c r="ACH719" s="5"/>
      <c r="ACI719" s="5"/>
      <c r="ACJ719" s="5"/>
      <c r="ACK719" s="5"/>
      <c r="ACL719" s="5"/>
      <c r="ACM719" s="5"/>
      <c r="ACN719" s="5"/>
      <c r="ACO719" s="5"/>
      <c r="ACP719" s="5"/>
      <c r="ACQ719" s="5"/>
      <c r="ACR719" s="5"/>
      <c r="ACS719" s="5"/>
      <c r="ACT719" s="5"/>
      <c r="ACU719" s="5"/>
      <c r="ACV719" s="5"/>
      <c r="ACW719" s="5"/>
      <c r="ACX719" s="5"/>
      <c r="ACY719" s="5"/>
      <c r="ACZ719" s="5"/>
      <c r="ADA719" s="5"/>
      <c r="ADB719" s="5"/>
      <c r="ADC719" s="5"/>
      <c r="ADD719" s="5"/>
      <c r="ADE719" s="5"/>
      <c r="ADF719" s="5"/>
      <c r="ADG719" s="5"/>
      <c r="ADH719" s="5"/>
      <c r="ADI719" s="5"/>
      <c r="ADJ719" s="5"/>
      <c r="ADK719" s="5"/>
      <c r="ADL719" s="5"/>
      <c r="ADM719" s="5"/>
      <c r="ADN719" s="5"/>
      <c r="ADO719" s="5"/>
      <c r="ADP719" s="5"/>
      <c r="ADQ719" s="5"/>
      <c r="ADR719" s="5"/>
      <c r="ADS719" s="5"/>
      <c r="ADT719" s="5"/>
      <c r="ADU719" s="5"/>
      <c r="ADV719" s="5"/>
      <c r="ADW719" s="5"/>
      <c r="ADX719" s="5"/>
      <c r="ADY719" s="5"/>
      <c r="ADZ719" s="5"/>
      <c r="AEA719" s="5"/>
      <c r="AEB719" s="5"/>
      <c r="AEC719" s="5"/>
      <c r="AED719" s="5"/>
      <c r="AEE719" s="5"/>
      <c r="AEF719" s="5"/>
      <c r="AEG719" s="5"/>
      <c r="AEH719" s="5"/>
      <c r="AEI719" s="5"/>
      <c r="AEJ719" s="5"/>
      <c r="AEK719" s="5"/>
      <c r="AEL719" s="5"/>
      <c r="AEM719" s="5"/>
      <c r="AEN719" s="5"/>
      <c r="AEO719" s="5"/>
      <c r="AEP719" s="5"/>
      <c r="AEQ719" s="5"/>
      <c r="AER719" s="5"/>
      <c r="AES719" s="5"/>
      <c r="AET719" s="5"/>
      <c r="AEU719" s="5"/>
      <c r="AEV719" s="5"/>
      <c r="AEW719" s="5"/>
      <c r="AEX719" s="5"/>
      <c r="AEY719" s="5"/>
      <c r="AEZ719" s="5"/>
      <c r="AFA719" s="5"/>
      <c r="AFB719" s="5"/>
      <c r="AFC719" s="5"/>
      <c r="AFD719" s="5"/>
      <c r="AFE719" s="5"/>
      <c r="AFF719" s="5"/>
      <c r="AFG719" s="5"/>
      <c r="AFH719" s="5"/>
      <c r="AFI719" s="5"/>
      <c r="AFJ719" s="5"/>
      <c r="AFK719" s="5"/>
      <c r="AFL719" s="5"/>
      <c r="AFM719" s="5"/>
      <c r="AFN719" s="5"/>
      <c r="AFO719" s="5"/>
      <c r="AFP719" s="5"/>
      <c r="AFQ719" s="5"/>
      <c r="AFR719" s="5"/>
      <c r="AFS719" s="5"/>
      <c r="AFT719" s="5"/>
      <c r="AFU719" s="5"/>
      <c r="AFV719" s="5"/>
      <c r="AFW719" s="5"/>
      <c r="AFX719" s="5"/>
      <c r="AFY719" s="5"/>
      <c r="AFZ719" s="5"/>
      <c r="AGA719" s="5"/>
      <c r="AGB719" s="5"/>
      <c r="AGC719" s="5"/>
      <c r="AGD719" s="5"/>
      <c r="AGE719" s="5"/>
      <c r="AGF719" s="5"/>
      <c r="AGG719" s="5"/>
      <c r="AGH719" s="5"/>
      <c r="AGI719" s="5"/>
      <c r="AGJ719" s="5"/>
      <c r="AGK719" s="5"/>
      <c r="AGL719" s="5"/>
      <c r="AGM719" s="5"/>
      <c r="AGN719" s="5"/>
      <c r="AGO719" s="5"/>
      <c r="AGP719" s="5"/>
      <c r="AGQ719" s="5"/>
      <c r="AGR719" s="5"/>
      <c r="AGS719" s="5"/>
      <c r="AGT719" s="5"/>
      <c r="AGU719" s="5"/>
      <c r="AGV719" s="5"/>
      <c r="AGW719" s="5"/>
      <c r="AGX719" s="5"/>
      <c r="AGY719" s="5"/>
      <c r="AGZ719" s="5"/>
      <c r="AHA719" s="5"/>
      <c r="AHB719" s="5"/>
      <c r="AHC719" s="5"/>
      <c r="AHD719" s="5"/>
      <c r="AHE719" s="5"/>
      <c r="AHF719" s="5"/>
      <c r="AHG719" s="5"/>
      <c r="AHH719" s="5"/>
      <c r="AHI719" s="5"/>
      <c r="AHJ719" s="5"/>
      <c r="AHK719" s="5"/>
      <c r="AHL719" s="5"/>
      <c r="AHM719" s="5"/>
      <c r="AHN719" s="5"/>
      <c r="AHO719" s="5"/>
      <c r="AHP719" s="5"/>
      <c r="AHQ719" s="5"/>
      <c r="AHR719" s="5"/>
      <c r="AHS719" s="5"/>
      <c r="AHT719" s="5"/>
      <c r="AHU719" s="5"/>
      <c r="AHV719" s="5"/>
      <c r="AHW719" s="5"/>
      <c r="AHX719" s="5"/>
      <c r="AHY719" s="5"/>
      <c r="AHZ719" s="5"/>
      <c r="AIA719" s="5"/>
      <c r="AIB719" s="5"/>
      <c r="AIC719" s="5"/>
      <c r="AID719" s="5"/>
      <c r="AIE719" s="5"/>
      <c r="AIF719" s="5"/>
      <c r="AIG719" s="5"/>
      <c r="AIH719" s="5"/>
      <c r="AII719" s="5"/>
      <c r="AIJ719" s="5"/>
      <c r="AIK719" s="5"/>
      <c r="AIL719" s="5"/>
      <c r="AIM719" s="5"/>
      <c r="AIN719" s="5"/>
      <c r="AIO719" s="5"/>
      <c r="AIP719" s="5"/>
      <c r="AIQ719" s="5"/>
      <c r="AIR719" s="5"/>
      <c r="AIS719" s="5"/>
      <c r="AIT719" s="5"/>
      <c r="AIU719" s="5"/>
      <c r="AIV719" s="5"/>
      <c r="AIW719" s="5"/>
      <c r="AIX719" s="5"/>
      <c r="AIY719" s="5"/>
      <c r="AIZ719" s="5"/>
      <c r="AJA719" s="5"/>
      <c r="AJB719" s="5"/>
      <c r="AJC719" s="5"/>
      <c r="AJD719" s="5"/>
      <c r="AJE719" s="5"/>
      <c r="AJF719" s="5"/>
      <c r="AJG719" s="5"/>
      <c r="AJH719" s="5"/>
      <c r="AJI719" s="5"/>
      <c r="AJJ719" s="5"/>
      <c r="AJK719" s="5"/>
      <c r="AJL719" s="5"/>
      <c r="AJM719" s="5"/>
      <c r="AJN719" s="5"/>
      <c r="AJO719" s="5"/>
      <c r="AJP719" s="5"/>
      <c r="AJQ719" s="5"/>
      <c r="AJR719" s="5"/>
      <c r="AJS719" s="5"/>
      <c r="AJT719" s="5"/>
      <c r="AJU719" s="5"/>
      <c r="AJV719" s="5"/>
      <c r="AJW719" s="5"/>
      <c r="AJX719" s="5"/>
      <c r="AJY719" s="5"/>
      <c r="AJZ719" s="5"/>
      <c r="AKA719" s="5"/>
      <c r="AKB719" s="5"/>
      <c r="AKC719" s="5"/>
      <c r="AKD719" s="5"/>
      <c r="AKE719" s="5"/>
      <c r="AKF719" s="5"/>
      <c r="AKG719" s="5"/>
      <c r="AKH719" s="5"/>
      <c r="AKI719" s="5"/>
      <c r="AKJ719" s="5"/>
      <c r="AKK719" s="5"/>
      <c r="AKL719" s="5"/>
      <c r="AKM719" s="5"/>
      <c r="AKN719" s="5"/>
      <c r="AKO719" s="5"/>
      <c r="AKP719" s="5"/>
      <c r="AKQ719" s="5"/>
      <c r="AKR719" s="5"/>
      <c r="AKS719" s="5"/>
      <c r="AKT719" s="5"/>
      <c r="AKU719" s="5"/>
      <c r="AKV719" s="5"/>
      <c r="AKW719" s="5"/>
      <c r="AKX719" s="5"/>
      <c r="AKY719" s="5"/>
      <c r="AKZ719" s="5"/>
      <c r="ALA719" s="5"/>
      <c r="ALB719" s="5"/>
      <c r="ALC719" s="5"/>
      <c r="ALD719" s="5"/>
      <c r="ALE719" s="5"/>
      <c r="ALF719" s="5"/>
      <c r="ALG719" s="5"/>
      <c r="ALH719" s="5"/>
      <c r="ALI719" s="5"/>
      <c r="ALJ719" s="5"/>
      <c r="ALK719" s="5"/>
      <c r="ALL719" s="5"/>
      <c r="ALM719" s="5"/>
      <c r="ALN719" s="5"/>
      <c r="ALO719" s="5"/>
      <c r="ALP719" s="5"/>
      <c r="ALQ719" s="5"/>
      <c r="ALR719" s="5"/>
      <c r="ALS719" s="5"/>
      <c r="ALT719" s="5"/>
      <c r="ALU719" s="5"/>
      <c r="ALV719" s="5"/>
      <c r="ALW719" s="5"/>
      <c r="ALX719" s="5"/>
      <c r="ALY719" s="5"/>
      <c r="ALZ719" s="5"/>
      <c r="AMA719" s="5"/>
      <c r="AMB719" s="5"/>
      <c r="AMC719" s="5"/>
      <c r="AMD719" s="5"/>
      <c r="AME719" s="5"/>
      <c r="AMF719" s="5"/>
      <c r="AMG719" s="5"/>
      <c r="AMH719" s="5"/>
      <c r="AMI719" s="5"/>
      <c r="AMJ719" s="5"/>
      <c r="AMK719" s="5"/>
      <c r="AML719" s="5"/>
      <c r="AMM719" s="5"/>
      <c r="AMN719" s="5"/>
      <c r="AMO719" s="5"/>
      <c r="AMP719" s="5"/>
      <c r="AMQ719" s="5"/>
      <c r="AMR719" s="5"/>
      <c r="AMS719" s="5"/>
      <c r="AMT719" s="5"/>
      <c r="AMU719" s="5"/>
      <c r="AMV719" s="5"/>
      <c r="AMW719" s="5"/>
      <c r="AMX719" s="5"/>
      <c r="AMY719" s="5"/>
      <c r="AMZ719" s="5"/>
      <c r="ANA719" s="5"/>
      <c r="ANB719" s="5"/>
      <c r="ANC719" s="5"/>
      <c r="AND719" s="5"/>
      <c r="ANE719" s="5"/>
      <c r="ANF719" s="5"/>
      <c r="ANG719" s="5"/>
      <c r="ANH719" s="5"/>
      <c r="ANI719" s="5"/>
      <c r="ANJ719" s="5"/>
      <c r="ANK719" s="5"/>
      <c r="ANL719" s="5"/>
      <c r="ANM719" s="5"/>
      <c r="ANN719" s="5"/>
      <c r="ANO719" s="5"/>
      <c r="ANP719" s="5"/>
      <c r="ANQ719" s="5"/>
      <c r="ANR719" s="5"/>
      <c r="ANS719" s="5"/>
      <c r="ANT719" s="5"/>
      <c r="ANU719" s="5"/>
      <c r="ANV719" s="5"/>
      <c r="ANW719" s="5"/>
      <c r="ANX719" s="5"/>
      <c r="ANY719" s="5"/>
      <c r="ANZ719" s="5"/>
      <c r="AOA719" s="5"/>
      <c r="AOB719" s="5"/>
      <c r="AOC719" s="5"/>
      <c r="AOD719" s="5"/>
      <c r="AOE719" s="5"/>
      <c r="AOF719" s="5"/>
      <c r="AOG719" s="5"/>
      <c r="AOH719" s="5"/>
      <c r="AOI719" s="5"/>
      <c r="AOJ719" s="5"/>
      <c r="AOK719" s="5"/>
      <c r="AOL719" s="5"/>
      <c r="AOM719" s="5"/>
      <c r="AON719" s="5"/>
      <c r="AOO719" s="5"/>
      <c r="AOP719" s="5"/>
      <c r="AOQ719" s="5"/>
      <c r="AOR719" s="5"/>
      <c r="AOS719" s="5"/>
      <c r="AOT719" s="5"/>
      <c r="AOU719" s="5"/>
      <c r="AOV719" s="5"/>
      <c r="AOW719" s="5"/>
      <c r="AOX719" s="5"/>
      <c r="AOY719" s="5"/>
      <c r="AOZ719" s="5"/>
      <c r="APA719" s="5"/>
      <c r="APB719" s="5"/>
      <c r="APC719" s="5"/>
      <c r="APD719" s="5"/>
      <c r="APE719" s="5"/>
      <c r="APF719" s="5"/>
      <c r="APG719" s="5"/>
      <c r="APH719" s="5"/>
      <c r="API719" s="5"/>
      <c r="APJ719" s="5"/>
      <c r="APK719" s="5"/>
      <c r="APL719" s="5"/>
      <c r="APM719" s="5"/>
      <c r="APN719" s="5"/>
      <c r="APO719" s="5"/>
      <c r="APP719" s="5"/>
      <c r="APQ719" s="5"/>
      <c r="APR719" s="5"/>
      <c r="APS719" s="5"/>
      <c r="APT719" s="5"/>
      <c r="APU719" s="5"/>
      <c r="APV719" s="5"/>
      <c r="APW719" s="5"/>
      <c r="APX719" s="5"/>
      <c r="APY719" s="5"/>
      <c r="APZ719" s="5"/>
      <c r="AQA719" s="5"/>
      <c r="AQB719" s="5"/>
      <c r="AQC719" s="5"/>
      <c r="AQD719" s="5"/>
      <c r="AQE719" s="5"/>
      <c r="AQF719" s="5"/>
      <c r="AQG719" s="5"/>
      <c r="AQH719" s="5"/>
      <c r="AQI719" s="5"/>
      <c r="AQJ719" s="5"/>
      <c r="AQK719" s="5"/>
      <c r="AQL719" s="5"/>
      <c r="AQM719" s="5"/>
      <c r="AQN719" s="5"/>
      <c r="AQO719" s="5"/>
      <c r="AQP719" s="5"/>
      <c r="AQQ719" s="5"/>
      <c r="AQR719" s="5"/>
      <c r="AQS719" s="5"/>
      <c r="AQT719" s="5"/>
      <c r="AQU719" s="5"/>
      <c r="AQV719" s="5"/>
      <c r="AQW719" s="5"/>
      <c r="AQX719" s="5"/>
      <c r="AQY719" s="5"/>
      <c r="AQZ719" s="5"/>
      <c r="ARA719" s="5"/>
      <c r="ARB719" s="5"/>
      <c r="ARC719" s="5"/>
      <c r="ARD719" s="5"/>
      <c r="ARE719" s="5"/>
      <c r="ARF719" s="5"/>
      <c r="ARG719" s="5"/>
      <c r="ARH719" s="5"/>
      <c r="ARI719" s="5"/>
      <c r="ARJ719" s="5"/>
      <c r="ARK719" s="5"/>
      <c r="ARL719" s="5"/>
      <c r="ARM719" s="5"/>
      <c r="ARN719" s="5"/>
      <c r="ARO719" s="5"/>
      <c r="ARP719" s="5"/>
      <c r="ARQ719" s="5"/>
      <c r="ARR719" s="5"/>
      <c r="ARS719" s="5"/>
      <c r="ART719" s="5"/>
      <c r="ARU719" s="5"/>
      <c r="ARV719" s="5"/>
      <c r="ARW719" s="5"/>
      <c r="ARX719" s="5"/>
      <c r="ARY719" s="5"/>
      <c r="ARZ719" s="5"/>
      <c r="ASA719" s="5"/>
      <c r="ASB719" s="5"/>
      <c r="ASC719" s="5"/>
      <c r="ASD719" s="5"/>
      <c r="ASE719" s="5"/>
      <c r="ASF719" s="5"/>
      <c r="ASG719" s="5"/>
      <c r="ASH719" s="5"/>
      <c r="ASI719" s="5"/>
      <c r="ASJ719" s="5"/>
      <c r="ASK719" s="5"/>
      <c r="ASL719" s="5"/>
      <c r="ASM719" s="5"/>
      <c r="ASN719" s="5"/>
      <c r="ASO719" s="5"/>
      <c r="ASP719" s="5"/>
      <c r="ASQ719" s="5"/>
      <c r="ASR719" s="5"/>
      <c r="ASS719" s="5"/>
      <c r="AST719" s="5"/>
      <c r="ASU719" s="5"/>
      <c r="ASV719" s="5"/>
      <c r="ASW719" s="5"/>
      <c r="ASX719" s="5"/>
      <c r="ASY719" s="5"/>
      <c r="ASZ719" s="5"/>
      <c r="ATA719" s="5"/>
      <c r="ATB719" s="5"/>
      <c r="ATC719" s="5"/>
      <c r="ATD719" s="5"/>
      <c r="ATE719" s="5"/>
      <c r="ATF719" s="5"/>
      <c r="ATG719" s="5"/>
      <c r="ATH719" s="5"/>
      <c r="ATI719" s="5"/>
      <c r="ATJ719" s="5"/>
      <c r="ATK719" s="5"/>
      <c r="ATL719" s="5"/>
      <c r="ATM719" s="5"/>
      <c r="ATN719" s="5"/>
      <c r="ATO719" s="5"/>
      <c r="ATP719" s="5"/>
      <c r="ATQ719" s="5"/>
      <c r="ATR719" s="5"/>
      <c r="ATS719" s="5"/>
      <c r="ATT719" s="5"/>
      <c r="ATU719" s="5"/>
      <c r="ATV719" s="5"/>
      <c r="ATW719" s="5"/>
      <c r="ATX719" s="5"/>
      <c r="ATY719" s="5"/>
      <c r="ATZ719" s="5"/>
      <c r="AUA719" s="5"/>
      <c r="AUB719" s="5"/>
      <c r="AUC719" s="5"/>
      <c r="AUD719" s="5"/>
      <c r="AUE719" s="5"/>
      <c r="AUF719" s="5"/>
      <c r="AUG719" s="5"/>
      <c r="AUH719" s="5"/>
      <c r="AUI719" s="5"/>
      <c r="AUJ719" s="5"/>
      <c r="AUK719" s="5"/>
      <c r="AUL719" s="5"/>
      <c r="AUM719" s="5"/>
      <c r="AUN719" s="5"/>
      <c r="AUO719" s="5"/>
      <c r="AUP719" s="5"/>
      <c r="AUQ719" s="5"/>
      <c r="AUR719" s="5"/>
      <c r="AUS719" s="5"/>
      <c r="AUT719" s="5"/>
      <c r="AUU719" s="5"/>
      <c r="AUV719" s="5"/>
      <c r="AUW719" s="5"/>
      <c r="AUX719" s="5"/>
      <c r="AUY719" s="5"/>
      <c r="AUZ719" s="5"/>
      <c r="AVA719" s="5"/>
      <c r="AVB719" s="5"/>
      <c r="AVC719" s="5"/>
      <c r="AVD719" s="5"/>
      <c r="AVE719" s="5"/>
      <c r="AVF719" s="5"/>
      <c r="AVG719" s="5"/>
      <c r="AVH719" s="5"/>
      <c r="AVI719" s="5"/>
      <c r="AVJ719" s="5"/>
      <c r="AVK719" s="5"/>
      <c r="AVL719" s="5"/>
      <c r="AVM719" s="5"/>
      <c r="AVN719" s="5"/>
      <c r="AVO719" s="5"/>
      <c r="AVP719" s="5"/>
      <c r="AVQ719" s="5"/>
      <c r="AVR719" s="5"/>
      <c r="AVS719" s="5"/>
      <c r="AVT719" s="5"/>
      <c r="AVU719" s="5"/>
      <c r="AVV719" s="5"/>
      <c r="AVW719" s="5"/>
      <c r="AVX719" s="5"/>
      <c r="AVY719" s="5"/>
      <c r="AVZ719" s="5"/>
      <c r="AWA719" s="5"/>
      <c r="AWB719" s="5"/>
      <c r="AWC719" s="5"/>
      <c r="AWD719" s="5"/>
      <c r="AWE719" s="5"/>
      <c r="AWF719" s="5"/>
      <c r="AWG719" s="5"/>
      <c r="AWH719" s="5"/>
      <c r="AWI719" s="5"/>
      <c r="AWJ719" s="5"/>
      <c r="AWK719" s="5"/>
      <c r="AWL719" s="5"/>
      <c r="AWM719" s="5"/>
      <c r="AWN719" s="5"/>
      <c r="AWO719" s="5"/>
      <c r="AWP719" s="5"/>
      <c r="AWQ719" s="5"/>
      <c r="AWR719" s="5"/>
      <c r="AWS719" s="5"/>
      <c r="AWT719" s="5"/>
      <c r="AWU719" s="5"/>
      <c r="AWV719" s="5"/>
      <c r="AWW719" s="5"/>
      <c r="AWX719" s="5"/>
      <c r="AWY719" s="5"/>
      <c r="AWZ719" s="5"/>
      <c r="AXA719" s="5"/>
      <c r="AXB719" s="5"/>
      <c r="AXC719" s="5"/>
      <c r="AXD719" s="5"/>
      <c r="AXE719" s="5"/>
      <c r="AXF719" s="5"/>
      <c r="AXG719" s="5"/>
      <c r="AXH719" s="5"/>
      <c r="AXI719" s="5"/>
      <c r="AXJ719" s="5"/>
      <c r="AXK719" s="5"/>
      <c r="AXL719" s="5"/>
      <c r="AXM719" s="5"/>
      <c r="AXN719" s="5"/>
      <c r="AXO719" s="5"/>
      <c r="AXP719" s="5"/>
      <c r="AXQ719" s="5"/>
      <c r="AXR719" s="5"/>
      <c r="AXS719" s="5"/>
      <c r="AXT719" s="5"/>
      <c r="AXU719" s="5"/>
      <c r="AXV719" s="5"/>
      <c r="AXW719" s="5"/>
      <c r="AXX719" s="5"/>
      <c r="AXY719" s="5"/>
      <c r="AXZ719" s="5"/>
      <c r="AYA719" s="5"/>
      <c r="AYB719" s="5"/>
      <c r="AYC719" s="5"/>
      <c r="AYD719" s="5"/>
      <c r="AYE719" s="5"/>
      <c r="AYF719" s="5"/>
      <c r="AYG719" s="5"/>
      <c r="AYH719" s="5"/>
      <c r="AYI719" s="5"/>
      <c r="AYJ719" s="5"/>
      <c r="AYK719" s="5"/>
      <c r="AYL719" s="5"/>
      <c r="AYM719" s="5"/>
      <c r="AYN719" s="5"/>
      <c r="AYO719" s="5"/>
      <c r="AYP719" s="5"/>
      <c r="AYQ719" s="5"/>
      <c r="AYR719" s="5"/>
      <c r="AYS719" s="5"/>
      <c r="AYT719" s="5"/>
      <c r="AYU719" s="5"/>
      <c r="AYV719" s="5"/>
      <c r="AYW719" s="5"/>
      <c r="AYX719" s="5"/>
      <c r="AYY719" s="5"/>
      <c r="AYZ719" s="5"/>
      <c r="AZA719" s="5"/>
      <c r="AZB719" s="5"/>
      <c r="AZC719" s="5"/>
      <c r="AZD719" s="5"/>
      <c r="AZE719" s="5"/>
      <c r="AZF719" s="5"/>
      <c r="AZG719" s="5"/>
      <c r="AZH719" s="5"/>
      <c r="AZI719" s="5"/>
      <c r="AZJ719" s="5"/>
      <c r="AZK719" s="5"/>
      <c r="AZL719" s="5"/>
      <c r="AZM719" s="5"/>
      <c r="AZN719" s="5"/>
      <c r="AZO719" s="5"/>
      <c r="AZP719" s="5"/>
      <c r="AZQ719" s="5"/>
      <c r="AZR719" s="5"/>
      <c r="AZS719" s="5"/>
      <c r="AZT719" s="5"/>
      <c r="AZU719" s="5"/>
      <c r="AZV719" s="5"/>
      <c r="AZW719" s="5"/>
      <c r="AZX719" s="5"/>
      <c r="AZY719" s="5"/>
      <c r="AZZ719" s="5"/>
      <c r="BAA719" s="5"/>
      <c r="BAB719" s="5"/>
      <c r="BAC719" s="5"/>
      <c r="BAD719" s="5"/>
      <c r="BAE719" s="5"/>
      <c r="BAF719" s="5"/>
      <c r="BAG719" s="5"/>
      <c r="BAH719" s="5"/>
      <c r="BAI719" s="5"/>
      <c r="BAJ719" s="5"/>
      <c r="BAK719" s="5"/>
      <c r="BAL719" s="5"/>
      <c r="BAM719" s="5"/>
      <c r="BAN719" s="5"/>
      <c r="BAO719" s="5"/>
      <c r="BAP719" s="5"/>
      <c r="BAQ719" s="5"/>
      <c r="BAR719" s="5"/>
      <c r="BAS719" s="5"/>
      <c r="BAT719" s="5"/>
      <c r="BAU719" s="5"/>
      <c r="BAV719" s="5"/>
      <c r="BAW719" s="5"/>
      <c r="BAX719" s="5"/>
      <c r="BAY719" s="5"/>
      <c r="BAZ719" s="5"/>
      <c r="BBA719" s="5"/>
      <c r="BBB719" s="5"/>
      <c r="BBC719" s="5"/>
      <c r="BBD719" s="5"/>
      <c r="BBE719" s="5"/>
      <c r="BBF719" s="5"/>
      <c r="BBG719" s="5"/>
      <c r="BBH719" s="5"/>
      <c r="BBI719" s="5"/>
      <c r="BBJ719" s="5"/>
      <c r="BBK719" s="5"/>
      <c r="BBL719" s="5"/>
      <c r="BBM719" s="5"/>
      <c r="BBN719" s="5"/>
      <c r="BBO719" s="5"/>
      <c r="BBP719" s="5"/>
      <c r="BBQ719" s="5"/>
      <c r="BBR719" s="5"/>
      <c r="BBS719" s="5"/>
      <c r="BBT719" s="5"/>
      <c r="BBU719" s="5"/>
      <c r="BBV719" s="5"/>
      <c r="BBW719" s="5"/>
      <c r="BBX719" s="5"/>
      <c r="BBY719" s="5"/>
      <c r="BBZ719" s="5"/>
      <c r="BCA719" s="5"/>
      <c r="BCB719" s="5"/>
      <c r="BCC719" s="5"/>
      <c r="BCD719" s="5"/>
      <c r="BCE719" s="5"/>
      <c r="BCF719" s="5"/>
      <c r="BCG719" s="5"/>
      <c r="BCH719" s="5"/>
      <c r="BCI719" s="5"/>
      <c r="BCJ719" s="5"/>
      <c r="BCK719" s="5"/>
      <c r="BCL719" s="5"/>
      <c r="BCM719" s="5"/>
      <c r="BCN719" s="5"/>
      <c r="BCO719" s="5"/>
      <c r="BCP719" s="5"/>
      <c r="BCQ719" s="5"/>
      <c r="BCR719" s="5"/>
      <c r="BCS719" s="5"/>
      <c r="BCT719" s="5"/>
      <c r="BCU719" s="5"/>
      <c r="BCV719" s="5"/>
      <c r="BCW719" s="5"/>
      <c r="BCX719" s="5"/>
      <c r="BCY719" s="5"/>
      <c r="BCZ719" s="5"/>
      <c r="BDA719" s="5"/>
      <c r="BDB719" s="5"/>
      <c r="BDC719" s="5"/>
      <c r="BDD719" s="5"/>
      <c r="BDE719" s="5"/>
      <c r="BDF719" s="5"/>
      <c r="BDG719" s="5"/>
      <c r="BDH719" s="5"/>
      <c r="BDI719" s="5"/>
      <c r="BDJ719" s="5"/>
      <c r="BDK719" s="5"/>
      <c r="BDL719" s="5"/>
      <c r="BDM719" s="5"/>
      <c r="BDN719" s="5"/>
      <c r="BDO719" s="5"/>
      <c r="BDP719" s="5"/>
      <c r="BDQ719" s="5"/>
      <c r="BDR719" s="5"/>
      <c r="BDS719" s="5"/>
      <c r="BDT719" s="5"/>
      <c r="BDU719" s="5"/>
      <c r="BDV719" s="5"/>
      <c r="BDW719" s="5"/>
      <c r="BDX719" s="5"/>
      <c r="BDY719" s="5"/>
      <c r="BDZ719" s="5"/>
      <c r="BEA719" s="5"/>
      <c r="BEB719" s="5"/>
      <c r="BEC719" s="5"/>
      <c r="BED719" s="5"/>
      <c r="BEE719" s="5"/>
      <c r="BEF719" s="5"/>
      <c r="BEG719" s="5"/>
      <c r="BEH719" s="5"/>
      <c r="BEI719" s="5"/>
      <c r="BEJ719" s="5"/>
      <c r="BEK719" s="5"/>
      <c r="BEL719" s="5"/>
      <c r="BEM719" s="5"/>
      <c r="BEN719" s="5"/>
      <c r="BEO719" s="5"/>
      <c r="BEP719" s="5"/>
      <c r="BEQ719" s="5"/>
      <c r="BER719" s="5"/>
      <c r="BES719" s="5"/>
      <c r="BET719" s="5"/>
      <c r="BEU719" s="5"/>
      <c r="BEV719" s="5"/>
      <c r="BEW719" s="5"/>
      <c r="BEX719" s="5"/>
      <c r="BEY719" s="5"/>
      <c r="BEZ719" s="5"/>
      <c r="BFA719" s="5"/>
      <c r="BFB719" s="5"/>
      <c r="BFC719" s="5"/>
      <c r="BFD719" s="5"/>
      <c r="BFE719" s="5"/>
      <c r="BFF719" s="5"/>
      <c r="BFG719" s="5"/>
      <c r="BFH719" s="5"/>
      <c r="BFI719" s="5"/>
      <c r="BFJ719" s="5"/>
      <c r="BFK719" s="5"/>
      <c r="BFL719" s="5"/>
      <c r="BFM719" s="5"/>
      <c r="BFN719" s="5"/>
      <c r="BFO719" s="5"/>
      <c r="BFP719" s="5"/>
      <c r="BFQ719" s="5"/>
      <c r="BFR719" s="5"/>
      <c r="BFS719" s="5"/>
      <c r="BFT719" s="5"/>
      <c r="BFU719" s="5"/>
      <c r="BFV719" s="5"/>
      <c r="BFW719" s="5"/>
      <c r="BFX719" s="5"/>
      <c r="BFY719" s="5"/>
      <c r="BFZ719" s="5"/>
      <c r="BGA719" s="5"/>
      <c r="BGB719" s="5"/>
      <c r="BGC719" s="5"/>
      <c r="BGD719" s="5"/>
      <c r="BGE719" s="5"/>
      <c r="BGF719" s="5"/>
      <c r="BGG719" s="5"/>
      <c r="BGH719" s="5"/>
      <c r="BGI719" s="5"/>
      <c r="BGJ719" s="5"/>
      <c r="BGK719" s="5"/>
      <c r="BGL719" s="5"/>
      <c r="BGM719" s="5"/>
      <c r="BGN719" s="5"/>
      <c r="BGO719" s="5"/>
      <c r="BGP719" s="5"/>
      <c r="BGQ719" s="5"/>
      <c r="BGR719" s="5"/>
      <c r="BGS719" s="5"/>
      <c r="BGT719" s="5"/>
      <c r="BGU719" s="5"/>
      <c r="BGV719" s="5"/>
      <c r="BGW719" s="5"/>
      <c r="BGX719" s="5"/>
      <c r="BGY719" s="5"/>
      <c r="BGZ719" s="5"/>
      <c r="BHA719" s="5"/>
      <c r="BHB719" s="5"/>
      <c r="BHC719" s="5"/>
      <c r="BHD719" s="5"/>
      <c r="BHE719" s="5"/>
      <c r="BHF719" s="5"/>
      <c r="BHG719" s="5"/>
      <c r="BHH719" s="5"/>
      <c r="BHI719" s="5"/>
      <c r="BHJ719" s="5"/>
      <c r="BHK719" s="5"/>
      <c r="BHL719" s="5"/>
      <c r="BHM719" s="5"/>
      <c r="BHN719" s="5"/>
      <c r="BHO719" s="5"/>
      <c r="BHP719" s="5"/>
      <c r="BHQ719" s="5"/>
      <c r="BHR719" s="5"/>
      <c r="BHS719" s="5"/>
      <c r="BHT719" s="5"/>
      <c r="BHU719" s="5"/>
      <c r="BHV719" s="5"/>
      <c r="BHW719" s="5"/>
      <c r="BHX719" s="5"/>
      <c r="BHY719" s="5"/>
      <c r="BHZ719" s="5"/>
      <c r="BIA719" s="5"/>
      <c r="BIB719" s="5"/>
      <c r="BIC719" s="5"/>
      <c r="BID719" s="5"/>
      <c r="BIE719" s="5"/>
      <c r="BIF719" s="5"/>
      <c r="BIG719" s="5"/>
      <c r="BIH719" s="5"/>
      <c r="BII719" s="5"/>
      <c r="BIJ719" s="5"/>
      <c r="BIK719" s="5"/>
      <c r="BIL719" s="5"/>
      <c r="BIM719" s="5"/>
      <c r="BIN719" s="5"/>
      <c r="BIO719" s="5"/>
      <c r="BIP719" s="5"/>
      <c r="BIQ719" s="5"/>
      <c r="BIR719" s="5"/>
      <c r="BIS719" s="5"/>
      <c r="BIT719" s="5"/>
      <c r="BIU719" s="5"/>
      <c r="BIV719" s="5"/>
      <c r="BIW719" s="5"/>
      <c r="BIX719" s="5"/>
      <c r="BIY719" s="5"/>
      <c r="BIZ719" s="5"/>
      <c r="BJA719" s="5"/>
      <c r="BJB719" s="5"/>
      <c r="BJC719" s="5"/>
      <c r="BJD719" s="5"/>
      <c r="BJE719" s="5"/>
      <c r="BJF719" s="5"/>
      <c r="BJG719" s="5"/>
      <c r="BJH719" s="5"/>
      <c r="BJI719" s="5"/>
      <c r="BJJ719" s="5"/>
      <c r="BJK719" s="5"/>
      <c r="BJL719" s="5"/>
      <c r="BJM719" s="5"/>
      <c r="BJN719" s="5"/>
      <c r="BJO719" s="5"/>
      <c r="BJP719" s="5"/>
      <c r="BJQ719" s="5"/>
      <c r="BJR719" s="5"/>
      <c r="BJS719" s="5"/>
      <c r="BJT719" s="5"/>
      <c r="BJU719" s="5"/>
      <c r="BJV719" s="5"/>
      <c r="BJW719" s="5"/>
      <c r="BJX719" s="5"/>
      <c r="BJY719" s="5"/>
      <c r="BJZ719" s="5"/>
      <c r="BKA719" s="5"/>
      <c r="BKB719" s="5"/>
      <c r="BKC719" s="5"/>
      <c r="BKD719" s="5"/>
      <c r="BKE719" s="5"/>
      <c r="BKF719" s="5"/>
      <c r="BKG719" s="5"/>
      <c r="BKH719" s="5"/>
      <c r="BKI719" s="5"/>
      <c r="BKJ719" s="5"/>
      <c r="BKK719" s="5"/>
      <c r="BKL719" s="5"/>
      <c r="BKM719" s="5"/>
      <c r="BKN719" s="5"/>
      <c r="BKO719" s="5"/>
      <c r="BKP719" s="5"/>
      <c r="BKQ719" s="5"/>
      <c r="BKR719" s="5"/>
      <c r="BKS719" s="5"/>
      <c r="BKT719" s="5"/>
      <c r="BKU719" s="5"/>
      <c r="BKV719" s="5"/>
      <c r="BKW719" s="5"/>
      <c r="BKX719" s="5"/>
      <c r="BKY719" s="5"/>
      <c r="BKZ719" s="5"/>
      <c r="BLA719" s="5"/>
      <c r="BLB719" s="5"/>
      <c r="BLC719" s="5"/>
      <c r="BLD719" s="5"/>
      <c r="BLE719" s="5"/>
      <c r="BLF719" s="5"/>
      <c r="BLG719" s="5"/>
      <c r="BLH719" s="5"/>
      <c r="BLI719" s="5"/>
      <c r="BLJ719" s="5"/>
      <c r="BLK719" s="5"/>
      <c r="BLL719" s="5"/>
      <c r="BLM719" s="5"/>
      <c r="BLN719" s="5"/>
      <c r="BLO719" s="5"/>
      <c r="BLP719" s="5"/>
      <c r="BLQ719" s="5"/>
      <c r="BLR719" s="5"/>
      <c r="BLS719" s="5"/>
      <c r="BLT719" s="5"/>
      <c r="BLU719" s="5"/>
      <c r="BLV719" s="5"/>
      <c r="BLW719" s="5"/>
      <c r="BLX719" s="5"/>
      <c r="BLY719" s="5"/>
      <c r="BLZ719" s="5"/>
      <c r="BMA719" s="5"/>
      <c r="BMB719" s="5"/>
      <c r="BMC719" s="5"/>
      <c r="BMD719" s="5"/>
      <c r="BME719" s="5"/>
      <c r="BMF719" s="5"/>
      <c r="BMG719" s="5"/>
      <c r="BMH719" s="5"/>
      <c r="BMI719" s="5"/>
      <c r="BMJ719" s="5"/>
      <c r="BMK719" s="5"/>
      <c r="BML719" s="5"/>
      <c r="BMM719" s="5"/>
      <c r="BMN719" s="5"/>
      <c r="BMO719" s="5"/>
      <c r="BMP719" s="5"/>
      <c r="BMQ719" s="5"/>
      <c r="BMR719" s="5"/>
      <c r="BMS719" s="5"/>
      <c r="BMT719" s="5"/>
      <c r="BMU719" s="5"/>
      <c r="BMV719" s="5"/>
      <c r="BMW719" s="5"/>
      <c r="BMX719" s="5"/>
      <c r="BMY719" s="5"/>
      <c r="BMZ719" s="5"/>
      <c r="BNA719" s="5"/>
      <c r="BNB719" s="5"/>
      <c r="BNC719" s="5"/>
      <c r="BND719" s="5"/>
      <c r="BNE719" s="5"/>
      <c r="BNF719" s="5"/>
      <c r="BNG719" s="5"/>
      <c r="BNH719" s="5"/>
      <c r="BNI719" s="5"/>
      <c r="BNJ719" s="5"/>
      <c r="BNK719" s="5"/>
      <c r="BNL719" s="5"/>
      <c r="BNM719" s="5"/>
      <c r="BNN719" s="5"/>
      <c r="BNO719" s="5"/>
      <c r="BNP719" s="5"/>
      <c r="BNQ719" s="5"/>
      <c r="BNR719" s="5"/>
      <c r="BNS719" s="5"/>
      <c r="BNT719" s="5"/>
      <c r="BNU719" s="5"/>
      <c r="BNV719" s="5"/>
      <c r="BNW719" s="5"/>
      <c r="BNX719" s="5"/>
      <c r="BNY719" s="5"/>
      <c r="BNZ719" s="5"/>
      <c r="BOA719" s="5"/>
      <c r="BOB719" s="5"/>
      <c r="BOC719" s="5"/>
      <c r="BOD719" s="5"/>
      <c r="BOE719" s="5"/>
      <c r="BOF719" s="5"/>
      <c r="BOG719" s="5"/>
      <c r="BOH719" s="5"/>
      <c r="BOI719" s="5"/>
      <c r="BOJ719" s="5"/>
      <c r="BOK719" s="5"/>
      <c r="BOL719" s="5"/>
      <c r="BOM719" s="5"/>
      <c r="BON719" s="5"/>
      <c r="BOO719" s="5"/>
      <c r="BOP719" s="5"/>
      <c r="BOQ719" s="5"/>
      <c r="BOR719" s="5"/>
      <c r="BOS719" s="5"/>
      <c r="BOT719" s="5"/>
      <c r="BOU719" s="5"/>
      <c r="BOV719" s="5"/>
      <c r="BOW719" s="5"/>
      <c r="BOX719" s="5"/>
      <c r="BOY719" s="5"/>
      <c r="BOZ719" s="5"/>
      <c r="BPA719" s="5"/>
      <c r="BPB719" s="5"/>
      <c r="BPC719" s="5"/>
      <c r="BPD719" s="5"/>
      <c r="BPE719" s="5"/>
      <c r="BPF719" s="5"/>
      <c r="BPG719" s="5"/>
      <c r="BPH719" s="5"/>
      <c r="BPI719" s="5"/>
      <c r="BPJ719" s="5"/>
      <c r="BPK719" s="5"/>
      <c r="BPL719" s="5"/>
      <c r="BPM719" s="5"/>
      <c r="BPN719" s="5"/>
      <c r="BPO719" s="5"/>
      <c r="BPP719" s="5"/>
      <c r="BPQ719" s="5"/>
      <c r="BPR719" s="5"/>
      <c r="BPS719" s="5"/>
      <c r="BPT719" s="5"/>
      <c r="BPU719" s="5"/>
      <c r="BPV719" s="5"/>
      <c r="BPW719" s="5"/>
      <c r="BPX719" s="5"/>
      <c r="BPY719" s="5"/>
      <c r="BPZ719" s="5"/>
      <c r="BQA719" s="5"/>
      <c r="BQB719" s="5"/>
      <c r="BQC719" s="5"/>
      <c r="BQD719" s="5"/>
      <c r="BQE719" s="5"/>
      <c r="BQF719" s="5"/>
      <c r="BQG719" s="5"/>
      <c r="BQH719" s="5"/>
      <c r="BQI719" s="5"/>
      <c r="BQJ719" s="5"/>
      <c r="BQK719" s="5"/>
      <c r="BQL719" s="5"/>
      <c r="BQM719" s="5"/>
      <c r="BQN719" s="5"/>
      <c r="BQO719" s="5"/>
      <c r="BQP719" s="5"/>
      <c r="BQQ719" s="5"/>
      <c r="BQR719" s="5"/>
      <c r="BQS719" s="5"/>
      <c r="BQT719" s="5"/>
      <c r="BQU719" s="5"/>
      <c r="BQV719" s="5"/>
      <c r="BQW719" s="5"/>
      <c r="BQX719" s="5"/>
      <c r="BQY719" s="5"/>
      <c r="BQZ719" s="5"/>
      <c r="BRA719" s="5"/>
      <c r="BRB719" s="5"/>
      <c r="BRC719" s="5"/>
      <c r="BRD719" s="5"/>
      <c r="BRE719" s="5"/>
      <c r="BRF719" s="5"/>
      <c r="BRG719" s="5"/>
      <c r="BRH719" s="5"/>
      <c r="BRI719" s="5"/>
      <c r="BRJ719" s="5"/>
      <c r="BRK719" s="5"/>
      <c r="BRL719" s="5"/>
      <c r="BRM719" s="5"/>
      <c r="BRN719" s="5"/>
      <c r="BRO719" s="5"/>
      <c r="BRP719" s="5"/>
      <c r="BRQ719" s="5"/>
      <c r="BRR719" s="5"/>
      <c r="BRS719" s="5"/>
      <c r="BRT719" s="5"/>
      <c r="BRU719" s="5"/>
      <c r="BRV719" s="5"/>
      <c r="BRW719" s="5"/>
      <c r="BRX719" s="5"/>
      <c r="BRY719" s="5"/>
      <c r="BRZ719" s="5"/>
      <c r="BSA719" s="5"/>
      <c r="BSB719" s="5"/>
      <c r="BSC719" s="5"/>
      <c r="BSD719" s="5"/>
      <c r="BSE719" s="5"/>
      <c r="BSF719" s="5"/>
      <c r="BSG719" s="5"/>
      <c r="BSH719" s="5"/>
      <c r="BSI719" s="5"/>
      <c r="BSJ719" s="5"/>
      <c r="BSK719" s="5"/>
      <c r="BSL719" s="5"/>
      <c r="BSM719" s="5"/>
      <c r="BSN719" s="5"/>
      <c r="BSO719" s="5"/>
      <c r="BSP719" s="5"/>
      <c r="BSQ719" s="5"/>
      <c r="BSR719" s="5"/>
      <c r="BSS719" s="5"/>
      <c r="BST719" s="5"/>
      <c r="BSU719" s="5"/>
      <c r="BSV719" s="5"/>
      <c r="BSW719" s="5"/>
      <c r="BSX719" s="5"/>
      <c r="BSY719" s="5"/>
      <c r="BSZ719" s="5"/>
      <c r="BTA719" s="5"/>
      <c r="BTB719" s="5"/>
      <c r="BTC719" s="5"/>
      <c r="BTD719" s="5"/>
      <c r="BTE719" s="5"/>
      <c r="BTF719" s="5"/>
      <c r="BTG719" s="5"/>
      <c r="BTH719" s="5"/>
      <c r="BTI719" s="5"/>
      <c r="BTJ719" s="5"/>
      <c r="BTK719" s="5"/>
      <c r="BTL719" s="5"/>
      <c r="BTM719" s="5"/>
      <c r="BTN719" s="5"/>
      <c r="BTO719" s="5"/>
      <c r="BTP719" s="5"/>
      <c r="BTQ719" s="5"/>
      <c r="BTR719" s="5"/>
      <c r="BTS719" s="5"/>
      <c r="BTT719" s="5"/>
      <c r="BTU719" s="5"/>
      <c r="BTV719" s="5"/>
      <c r="BTW719" s="5"/>
      <c r="BTX719" s="5"/>
      <c r="BTY719" s="5"/>
      <c r="BTZ719" s="5"/>
      <c r="BUA719" s="5"/>
      <c r="BUB719" s="5"/>
      <c r="BUC719" s="5"/>
      <c r="BUD719" s="5"/>
      <c r="BUE719" s="5"/>
      <c r="BUF719" s="5"/>
      <c r="BUG719" s="5"/>
      <c r="BUH719" s="5"/>
      <c r="BUI719" s="5"/>
      <c r="BUJ719" s="5"/>
      <c r="BUK719" s="5"/>
      <c r="BUL719" s="5"/>
      <c r="BUM719" s="5"/>
      <c r="BUN719" s="5"/>
      <c r="BUO719" s="5"/>
      <c r="BUP719" s="5"/>
      <c r="BUQ719" s="5"/>
      <c r="BUR719" s="5"/>
      <c r="BUS719" s="5"/>
      <c r="BUT719" s="5"/>
      <c r="BUU719" s="5"/>
      <c r="BUV719" s="5"/>
      <c r="BUW719" s="5"/>
      <c r="BUX719" s="5"/>
      <c r="BUY719" s="5"/>
      <c r="BUZ719" s="5"/>
      <c r="BVA719" s="5"/>
      <c r="BVB719" s="5"/>
      <c r="BVC719" s="5"/>
      <c r="BVD719" s="5"/>
      <c r="BVE719" s="5"/>
      <c r="BVF719" s="5"/>
      <c r="BVG719" s="5"/>
      <c r="BVH719" s="5"/>
      <c r="BVI719" s="5"/>
      <c r="BVJ719" s="5"/>
      <c r="BVK719" s="5"/>
      <c r="BVL719" s="5"/>
      <c r="BVM719" s="5"/>
      <c r="BVN719" s="5"/>
      <c r="BVO719" s="5"/>
      <c r="BVP719" s="5"/>
      <c r="BVQ719" s="5"/>
      <c r="BVR719" s="5"/>
      <c r="BVS719" s="5"/>
      <c r="BVT719" s="5"/>
      <c r="BVU719" s="5"/>
      <c r="BVV719" s="5"/>
      <c r="BVW719" s="5"/>
      <c r="BVX719" s="5"/>
      <c r="BVY719" s="5"/>
      <c r="BVZ719" s="5"/>
      <c r="BWA719" s="5"/>
      <c r="BWB719" s="5"/>
      <c r="BWC719" s="5"/>
      <c r="BWD719" s="5"/>
      <c r="BWE719" s="5"/>
      <c r="BWF719" s="5"/>
      <c r="BWG719" s="5"/>
      <c r="BWH719" s="5"/>
      <c r="BWI719" s="5"/>
      <c r="BWJ719" s="5"/>
      <c r="BWK719" s="5"/>
      <c r="BWL719" s="5"/>
      <c r="BWM719" s="5"/>
      <c r="BWN719" s="5"/>
      <c r="BWO719" s="5"/>
      <c r="BWP719" s="5"/>
      <c r="BWQ719" s="5"/>
      <c r="BWR719" s="5"/>
      <c r="BWS719" s="5"/>
      <c r="BWT719" s="5"/>
      <c r="BWU719" s="5"/>
      <c r="BWV719" s="5"/>
      <c r="BWW719" s="5"/>
      <c r="BWX719" s="5"/>
      <c r="BWY719" s="5"/>
      <c r="BWZ719" s="5"/>
      <c r="BXA719" s="5"/>
      <c r="BXB719" s="5"/>
      <c r="BXC719" s="5"/>
      <c r="BXD719" s="5"/>
      <c r="BXE719" s="5"/>
      <c r="BXF719" s="5"/>
      <c r="BXG719" s="5"/>
      <c r="BXH719" s="5"/>
      <c r="BXI719" s="5"/>
      <c r="BXJ719" s="5"/>
      <c r="BXK719" s="5"/>
      <c r="BXL719" s="5"/>
      <c r="BXM719" s="5"/>
      <c r="BXN719" s="5"/>
      <c r="BXO719" s="5"/>
      <c r="BXP719" s="5"/>
      <c r="BXQ719" s="5"/>
      <c r="BXR719" s="5"/>
      <c r="BXS719" s="5"/>
      <c r="BXT719" s="5"/>
      <c r="BXU719" s="5"/>
      <c r="BXV719" s="5"/>
      <c r="BXW719" s="5"/>
      <c r="BXX719" s="5"/>
      <c r="BXY719" s="5"/>
      <c r="BXZ719" s="5"/>
      <c r="BYA719" s="5"/>
      <c r="BYB719" s="5"/>
      <c r="BYC719" s="5"/>
      <c r="BYD719" s="5"/>
      <c r="BYE719" s="5"/>
      <c r="BYF719" s="5"/>
      <c r="BYG719" s="5"/>
      <c r="BYH719" s="5"/>
      <c r="BYI719" s="5"/>
      <c r="BYJ719" s="5"/>
      <c r="BYK719" s="5"/>
      <c r="BYL719" s="5"/>
      <c r="BYM719" s="5"/>
      <c r="BYN719" s="5"/>
      <c r="BYO719" s="5"/>
      <c r="BYP719" s="5"/>
      <c r="BYQ719" s="5"/>
      <c r="BYR719" s="5"/>
      <c r="BYS719" s="5"/>
      <c r="BYT719" s="5"/>
      <c r="BYU719" s="5"/>
      <c r="BYV719" s="5"/>
      <c r="BYW719" s="5"/>
      <c r="BYX719" s="5"/>
      <c r="BYY719" s="5"/>
      <c r="BYZ719" s="5"/>
      <c r="BZA719" s="5"/>
      <c r="BZB719" s="5"/>
      <c r="BZC719" s="5"/>
      <c r="BZD719" s="5"/>
      <c r="BZE719" s="5"/>
      <c r="BZF719" s="5"/>
      <c r="BZG719" s="5"/>
      <c r="BZH719" s="5"/>
      <c r="BZI719" s="5"/>
      <c r="BZJ719" s="5"/>
      <c r="BZK719" s="5"/>
      <c r="BZL719" s="5"/>
      <c r="BZM719" s="5"/>
      <c r="BZN719" s="5"/>
      <c r="BZO719" s="5"/>
      <c r="BZP719" s="5"/>
      <c r="BZQ719" s="5"/>
      <c r="BZR719" s="5"/>
      <c r="BZS719" s="5"/>
      <c r="BZT719" s="5"/>
      <c r="BZU719" s="5"/>
      <c r="BZV719" s="5"/>
      <c r="BZW719" s="5"/>
      <c r="BZX719" s="5"/>
      <c r="BZY719" s="5"/>
      <c r="BZZ719" s="5"/>
      <c r="CAA719" s="5"/>
      <c r="CAB719" s="5"/>
      <c r="CAC719" s="5"/>
      <c r="CAD719" s="5"/>
      <c r="CAE719" s="5"/>
      <c r="CAF719" s="5"/>
      <c r="CAG719" s="5"/>
      <c r="CAH719" s="5"/>
      <c r="CAI719" s="5"/>
      <c r="CAJ719" s="5"/>
      <c r="CAK719" s="5"/>
      <c r="CAL719" s="5"/>
      <c r="CAM719" s="5"/>
      <c r="CAN719" s="5"/>
      <c r="CAO719" s="5"/>
      <c r="CAP719" s="5"/>
      <c r="CAQ719" s="5"/>
      <c r="CAR719" s="5"/>
      <c r="CAS719" s="5"/>
      <c r="CAT719" s="5"/>
      <c r="CAU719" s="5"/>
      <c r="CAV719" s="5">
        <v>1</v>
      </c>
    </row>
    <row r="720" spans="1:2076" x14ac:dyDescent="0.45">
      <c r="A720" s="4" t="s">
        <v>5872</v>
      </c>
      <c r="B720" s="5"/>
      <c r="C720" s="5"/>
      <c r="D720" s="5"/>
      <c r="E720" s="5"/>
      <c r="F720" s="5"/>
      <c r="G720" s="5"/>
      <c r="H720" s="5">
        <v>1</v>
      </c>
      <c r="I720" s="5"/>
      <c r="J720" s="5"/>
      <c r="K720" s="5"/>
      <c r="L720" s="5"/>
      <c r="M720" s="5"/>
      <c r="N720" s="5"/>
      <c r="O720" s="5"/>
      <c r="P720" s="5"/>
      <c r="Q720" s="5"/>
      <c r="R720" s="5"/>
      <c r="S720" s="5"/>
      <c r="T720" s="5"/>
      <c r="U720" s="5"/>
      <c r="V720" s="5"/>
      <c r="W720" s="5"/>
      <c r="X720" s="5"/>
      <c r="Y720" s="5"/>
      <c r="Z720" s="5"/>
      <c r="AA720" s="5"/>
      <c r="AB720" s="5"/>
      <c r="AC720" s="5"/>
      <c r="AD720" s="5"/>
      <c r="AE720" s="5"/>
      <c r="AF720" s="5"/>
      <c r="AG720" s="5"/>
      <c r="AH720" s="5"/>
      <c r="AI720" s="5"/>
      <c r="AJ720" s="5"/>
      <c r="AK720" s="5"/>
      <c r="AL720" s="5"/>
      <c r="AM720" s="5"/>
      <c r="AN720" s="5"/>
      <c r="AO720" s="5"/>
      <c r="AP720" s="5"/>
      <c r="AQ720" s="5"/>
      <c r="AR720" s="5"/>
      <c r="AS720" s="5"/>
      <c r="AT720" s="5"/>
      <c r="AU720" s="5"/>
      <c r="AV720" s="5"/>
      <c r="AW720" s="5"/>
      <c r="AX720" s="5"/>
      <c r="AY720" s="5"/>
      <c r="AZ720" s="5"/>
      <c r="BA720" s="5"/>
      <c r="BB720" s="5"/>
      <c r="BC720" s="5"/>
      <c r="BD720" s="5"/>
      <c r="BE720" s="5"/>
      <c r="BF720" s="5"/>
      <c r="BG720" s="5"/>
      <c r="BH720" s="5"/>
      <c r="BI720" s="5"/>
      <c r="BJ720" s="5"/>
      <c r="BK720" s="5"/>
      <c r="BL720" s="5"/>
      <c r="BM720" s="5"/>
      <c r="BN720" s="5"/>
      <c r="BO720" s="5"/>
      <c r="BP720" s="5"/>
      <c r="BQ720" s="5"/>
      <c r="BR720" s="5"/>
      <c r="BS720" s="5"/>
      <c r="BT720" s="5"/>
      <c r="BU720" s="5"/>
      <c r="BV720" s="5"/>
      <c r="BW720" s="5"/>
      <c r="BX720" s="5"/>
      <c r="BY720" s="5"/>
      <c r="BZ720" s="5"/>
      <c r="CA720" s="5"/>
      <c r="CB720" s="5"/>
      <c r="CC720" s="5"/>
      <c r="CD720" s="5"/>
      <c r="CE720" s="5"/>
      <c r="CF720" s="5"/>
      <c r="CG720" s="5"/>
      <c r="CH720" s="5"/>
      <c r="CI720" s="5"/>
      <c r="CJ720" s="5"/>
      <c r="CK720" s="5"/>
      <c r="CL720" s="5"/>
      <c r="CM720" s="5"/>
      <c r="CN720" s="5"/>
      <c r="CO720" s="5"/>
      <c r="CP720" s="5"/>
      <c r="CQ720" s="5"/>
      <c r="CR720" s="5"/>
      <c r="CS720" s="5"/>
      <c r="CT720" s="5"/>
      <c r="CU720" s="5"/>
      <c r="CV720" s="5"/>
      <c r="CW720" s="5"/>
      <c r="CX720" s="5"/>
      <c r="CY720" s="5"/>
      <c r="CZ720" s="5"/>
      <c r="DA720" s="5"/>
      <c r="DB720" s="5"/>
      <c r="DC720" s="5"/>
      <c r="DD720" s="5"/>
      <c r="DE720" s="5"/>
      <c r="DF720" s="5"/>
      <c r="DG720" s="5"/>
      <c r="DH720" s="5"/>
      <c r="DI720" s="5"/>
      <c r="DJ720" s="5"/>
      <c r="DK720" s="5"/>
      <c r="DL720" s="5"/>
      <c r="DM720" s="5"/>
      <c r="DN720" s="5"/>
      <c r="DO720" s="5"/>
      <c r="DP720" s="5"/>
      <c r="DQ720" s="5"/>
      <c r="DR720" s="5"/>
      <c r="DS720" s="5"/>
      <c r="DT720" s="5"/>
      <c r="DU720" s="5"/>
      <c r="DV720" s="5"/>
      <c r="DW720" s="5"/>
      <c r="DX720" s="5"/>
      <c r="DY720" s="5"/>
      <c r="DZ720" s="5"/>
      <c r="EA720" s="5"/>
      <c r="EB720" s="5"/>
      <c r="EC720" s="5"/>
      <c r="ED720" s="5"/>
      <c r="EE720" s="5"/>
      <c r="EF720" s="5"/>
      <c r="EG720" s="5"/>
      <c r="EH720" s="5"/>
      <c r="EI720" s="5"/>
      <c r="EJ720" s="5"/>
      <c r="EK720" s="5"/>
      <c r="EL720" s="5"/>
      <c r="EM720" s="5"/>
      <c r="EN720" s="5"/>
      <c r="EO720" s="5"/>
      <c r="EP720" s="5"/>
      <c r="EQ720" s="5"/>
      <c r="ER720" s="5"/>
      <c r="ES720" s="5"/>
      <c r="ET720" s="5"/>
      <c r="EU720" s="5"/>
      <c r="EV720" s="5"/>
      <c r="EW720" s="5"/>
      <c r="EX720" s="5"/>
      <c r="EY720" s="5"/>
      <c r="EZ720" s="5"/>
      <c r="FA720" s="5"/>
      <c r="FB720" s="5"/>
      <c r="FC720" s="5"/>
      <c r="FD720" s="5"/>
      <c r="FE720" s="5"/>
      <c r="FF720" s="5"/>
      <c r="FG720" s="5"/>
      <c r="FH720" s="5"/>
      <c r="FI720" s="5"/>
      <c r="FJ720" s="5"/>
      <c r="FK720" s="5"/>
      <c r="FL720" s="5"/>
      <c r="FM720" s="5"/>
      <c r="FN720" s="5"/>
      <c r="FO720" s="5"/>
      <c r="FP720" s="5"/>
      <c r="FQ720" s="5"/>
      <c r="FR720" s="5"/>
      <c r="FS720" s="5"/>
      <c r="FT720" s="5"/>
      <c r="FU720" s="5"/>
      <c r="FV720" s="5"/>
      <c r="FW720" s="5"/>
      <c r="FX720" s="5"/>
      <c r="FY720" s="5"/>
      <c r="FZ720" s="5"/>
      <c r="GA720" s="5"/>
      <c r="GB720" s="5"/>
      <c r="GC720" s="5"/>
      <c r="GD720" s="5"/>
      <c r="GE720" s="5"/>
      <c r="GF720" s="5"/>
      <c r="GG720" s="5"/>
      <c r="GH720" s="5"/>
      <c r="GI720" s="5"/>
      <c r="GJ720" s="5"/>
      <c r="GK720" s="5"/>
      <c r="GL720" s="5"/>
      <c r="GM720" s="5"/>
      <c r="GN720" s="5"/>
      <c r="GO720" s="5"/>
      <c r="GP720" s="5"/>
      <c r="GQ720" s="5"/>
      <c r="GR720" s="5"/>
      <c r="GS720" s="5"/>
      <c r="GT720" s="5"/>
      <c r="GU720" s="5"/>
      <c r="GV720" s="5"/>
      <c r="GW720" s="5"/>
      <c r="GX720" s="5"/>
      <c r="GY720" s="5"/>
      <c r="GZ720" s="5"/>
      <c r="HA720" s="5"/>
      <c r="HB720" s="5"/>
      <c r="HC720" s="5"/>
      <c r="HD720" s="5"/>
      <c r="HE720" s="5"/>
      <c r="HF720" s="5"/>
      <c r="HG720" s="5"/>
      <c r="HH720" s="5"/>
      <c r="HI720" s="5"/>
      <c r="HJ720" s="5"/>
      <c r="HK720" s="5"/>
      <c r="HL720" s="5"/>
      <c r="HM720" s="5"/>
      <c r="HN720" s="5"/>
      <c r="HO720" s="5"/>
      <c r="HP720" s="5"/>
      <c r="HQ720" s="5"/>
      <c r="HR720" s="5"/>
      <c r="HS720" s="5"/>
      <c r="HT720" s="5"/>
      <c r="HU720" s="5"/>
      <c r="HV720" s="5"/>
      <c r="HW720" s="5"/>
      <c r="HX720" s="5"/>
      <c r="HY720" s="5"/>
      <c r="HZ720" s="5"/>
      <c r="IA720" s="5"/>
      <c r="IB720" s="5"/>
      <c r="IC720" s="5"/>
      <c r="ID720" s="5"/>
      <c r="IE720" s="5"/>
      <c r="IF720" s="5"/>
      <c r="IG720" s="5"/>
      <c r="IH720" s="5"/>
      <c r="II720" s="5"/>
      <c r="IJ720" s="5"/>
      <c r="IK720" s="5"/>
      <c r="IL720" s="5"/>
      <c r="IM720" s="5"/>
      <c r="IN720" s="5"/>
      <c r="IO720" s="5"/>
      <c r="IP720" s="5"/>
      <c r="IQ720" s="5"/>
      <c r="IR720" s="5"/>
      <c r="IS720" s="5"/>
      <c r="IT720" s="5"/>
      <c r="IU720" s="5"/>
      <c r="IV720" s="5"/>
      <c r="IW720" s="5"/>
      <c r="IX720" s="5"/>
      <c r="IY720" s="5"/>
      <c r="IZ720" s="5"/>
      <c r="JA720" s="5"/>
      <c r="JB720" s="5"/>
      <c r="JC720" s="5"/>
      <c r="JD720" s="5"/>
      <c r="JE720" s="5"/>
      <c r="JF720" s="5"/>
      <c r="JG720" s="5"/>
      <c r="JH720" s="5"/>
      <c r="JI720" s="5"/>
      <c r="JJ720" s="5"/>
      <c r="JK720" s="5"/>
      <c r="JL720" s="5"/>
      <c r="JM720" s="5"/>
      <c r="JN720" s="5"/>
      <c r="JO720" s="5"/>
      <c r="JP720" s="5"/>
      <c r="JQ720" s="5"/>
      <c r="JR720" s="5"/>
      <c r="JS720" s="5"/>
      <c r="JT720" s="5"/>
      <c r="JU720" s="5"/>
      <c r="JV720" s="5"/>
      <c r="JW720" s="5"/>
      <c r="JX720" s="5"/>
      <c r="JY720" s="5"/>
      <c r="JZ720" s="5"/>
      <c r="KA720" s="5"/>
      <c r="KB720" s="5"/>
      <c r="KC720" s="5"/>
      <c r="KD720" s="5"/>
      <c r="KE720" s="5"/>
      <c r="KF720" s="5"/>
      <c r="KG720" s="5"/>
      <c r="KH720" s="5"/>
      <c r="KI720" s="5"/>
      <c r="KJ720" s="5"/>
      <c r="KK720" s="5"/>
      <c r="KL720" s="5"/>
      <c r="KM720" s="5"/>
      <c r="KN720" s="5"/>
      <c r="KO720" s="5"/>
      <c r="KP720" s="5"/>
      <c r="KQ720" s="5"/>
      <c r="KR720" s="5"/>
      <c r="KS720" s="5"/>
      <c r="KT720" s="5"/>
      <c r="KU720" s="5"/>
      <c r="KV720" s="5"/>
      <c r="KW720" s="5"/>
      <c r="KX720" s="5"/>
      <c r="KY720" s="5"/>
      <c r="KZ720" s="5"/>
      <c r="LA720" s="5"/>
      <c r="LB720" s="5"/>
      <c r="LC720" s="5"/>
      <c r="LD720" s="5"/>
      <c r="LE720" s="5"/>
      <c r="LF720" s="5"/>
      <c r="LG720" s="5"/>
      <c r="LH720" s="5"/>
      <c r="LI720" s="5"/>
      <c r="LJ720" s="5"/>
      <c r="LK720" s="5"/>
      <c r="LL720" s="5"/>
      <c r="LM720" s="5"/>
      <c r="LN720" s="5"/>
      <c r="LO720" s="5"/>
      <c r="LP720" s="5"/>
      <c r="LQ720" s="5"/>
      <c r="LR720" s="5"/>
      <c r="LS720" s="5"/>
      <c r="LT720" s="5"/>
      <c r="LU720" s="5"/>
      <c r="LV720" s="5"/>
      <c r="LW720" s="5"/>
      <c r="LX720" s="5"/>
      <c r="LY720" s="5"/>
      <c r="LZ720" s="5"/>
      <c r="MA720" s="5"/>
      <c r="MB720" s="5"/>
      <c r="MC720" s="5"/>
      <c r="MD720" s="5"/>
      <c r="ME720" s="5"/>
      <c r="MF720" s="5"/>
      <c r="MG720" s="5"/>
      <c r="MH720" s="5"/>
      <c r="MI720" s="5"/>
      <c r="MJ720" s="5"/>
      <c r="MK720" s="5"/>
      <c r="ML720" s="5"/>
      <c r="MM720" s="5"/>
      <c r="MN720" s="5"/>
      <c r="MO720" s="5"/>
      <c r="MP720" s="5"/>
      <c r="MQ720" s="5"/>
      <c r="MR720" s="5"/>
      <c r="MS720" s="5"/>
      <c r="MT720" s="5"/>
      <c r="MU720" s="5"/>
      <c r="MV720" s="5"/>
      <c r="MW720" s="5"/>
      <c r="MX720" s="5"/>
      <c r="MY720" s="5"/>
      <c r="MZ720" s="5"/>
      <c r="NA720" s="5"/>
      <c r="NB720" s="5"/>
      <c r="NC720" s="5"/>
      <c r="ND720" s="5"/>
      <c r="NE720" s="5"/>
      <c r="NF720" s="5"/>
      <c r="NG720" s="5"/>
      <c r="NH720" s="5"/>
      <c r="NI720" s="5"/>
      <c r="NJ720" s="5"/>
      <c r="NK720" s="5"/>
      <c r="NL720" s="5"/>
      <c r="NM720" s="5"/>
      <c r="NN720" s="5"/>
      <c r="NO720" s="5"/>
      <c r="NP720" s="5"/>
      <c r="NQ720" s="5"/>
      <c r="NR720" s="5"/>
      <c r="NS720" s="5"/>
      <c r="NT720" s="5"/>
      <c r="NU720" s="5"/>
      <c r="NV720" s="5"/>
      <c r="NW720" s="5"/>
      <c r="NX720" s="5"/>
      <c r="NY720" s="5"/>
      <c r="NZ720" s="5"/>
      <c r="OA720" s="5"/>
      <c r="OB720" s="5"/>
      <c r="OC720" s="5"/>
      <c r="OD720" s="5"/>
      <c r="OE720" s="5"/>
      <c r="OF720" s="5"/>
      <c r="OG720" s="5"/>
      <c r="OH720" s="5"/>
      <c r="OI720" s="5"/>
      <c r="OJ720" s="5"/>
      <c r="OK720" s="5"/>
      <c r="OL720" s="5"/>
      <c r="OM720" s="5"/>
      <c r="ON720" s="5"/>
      <c r="OO720" s="5"/>
      <c r="OP720" s="5"/>
      <c r="OQ720" s="5"/>
      <c r="OR720" s="5"/>
      <c r="OS720" s="5"/>
      <c r="OT720" s="5"/>
      <c r="OU720" s="5"/>
      <c r="OV720" s="5"/>
      <c r="OW720" s="5"/>
      <c r="OX720" s="5"/>
      <c r="OY720" s="5"/>
      <c r="OZ720" s="5"/>
      <c r="PA720" s="5"/>
      <c r="PB720" s="5"/>
      <c r="PC720" s="5"/>
      <c r="PD720" s="5"/>
      <c r="PE720" s="5"/>
      <c r="PF720" s="5"/>
      <c r="PG720" s="5"/>
      <c r="PH720" s="5"/>
      <c r="PI720" s="5"/>
      <c r="PJ720" s="5"/>
      <c r="PK720" s="5"/>
      <c r="PL720" s="5"/>
      <c r="PM720" s="5"/>
      <c r="PN720" s="5"/>
      <c r="PO720" s="5"/>
      <c r="PP720" s="5"/>
      <c r="PQ720" s="5"/>
      <c r="PR720" s="5"/>
      <c r="PS720" s="5"/>
      <c r="PT720" s="5"/>
      <c r="PU720" s="5"/>
      <c r="PV720" s="5"/>
      <c r="PW720" s="5"/>
      <c r="PX720" s="5"/>
      <c r="PY720" s="5"/>
      <c r="PZ720" s="5"/>
      <c r="QA720" s="5"/>
      <c r="QB720" s="5"/>
      <c r="QC720" s="5"/>
      <c r="QD720" s="5"/>
      <c r="QE720" s="5"/>
      <c r="QF720" s="5"/>
      <c r="QG720" s="5"/>
      <c r="QH720" s="5"/>
      <c r="QI720" s="5"/>
      <c r="QJ720" s="5"/>
      <c r="QK720" s="5"/>
      <c r="QL720" s="5"/>
      <c r="QM720" s="5"/>
      <c r="QN720" s="5"/>
      <c r="QO720" s="5"/>
      <c r="QP720" s="5"/>
      <c r="QQ720" s="5"/>
      <c r="QR720" s="5"/>
      <c r="QS720" s="5"/>
      <c r="QT720" s="5"/>
      <c r="QU720" s="5"/>
      <c r="QV720" s="5"/>
      <c r="QW720" s="5"/>
      <c r="QX720" s="5"/>
      <c r="QY720" s="5"/>
      <c r="QZ720" s="5"/>
      <c r="RA720" s="5"/>
      <c r="RB720" s="5"/>
      <c r="RC720" s="5"/>
      <c r="RD720" s="5"/>
      <c r="RE720" s="5"/>
      <c r="RF720" s="5"/>
      <c r="RG720" s="5"/>
      <c r="RH720" s="5"/>
      <c r="RI720" s="5"/>
      <c r="RJ720" s="5"/>
      <c r="RK720" s="5"/>
      <c r="RL720" s="5"/>
      <c r="RM720" s="5"/>
      <c r="RN720" s="5"/>
      <c r="RO720" s="5"/>
      <c r="RP720" s="5"/>
      <c r="RQ720" s="5"/>
      <c r="RR720" s="5"/>
      <c r="RS720" s="5"/>
      <c r="RT720" s="5"/>
      <c r="RU720" s="5"/>
      <c r="RV720" s="5"/>
      <c r="RW720" s="5"/>
      <c r="RX720" s="5"/>
      <c r="RY720" s="5"/>
      <c r="RZ720" s="5"/>
      <c r="SA720" s="5"/>
      <c r="SB720" s="5"/>
      <c r="SC720" s="5"/>
      <c r="SD720" s="5"/>
      <c r="SE720" s="5"/>
      <c r="SF720" s="5"/>
      <c r="SG720" s="5"/>
      <c r="SH720" s="5"/>
      <c r="SI720" s="5"/>
      <c r="SJ720" s="5"/>
      <c r="SK720" s="5"/>
      <c r="SL720" s="5"/>
      <c r="SM720" s="5"/>
      <c r="SN720" s="5"/>
      <c r="SO720" s="5"/>
      <c r="SP720" s="5"/>
      <c r="SQ720" s="5"/>
      <c r="SR720" s="5"/>
      <c r="SS720" s="5"/>
      <c r="ST720" s="5"/>
      <c r="SU720" s="5"/>
      <c r="SV720" s="5"/>
      <c r="SW720" s="5"/>
      <c r="SX720" s="5"/>
      <c r="SY720" s="5"/>
      <c r="SZ720" s="5"/>
      <c r="TA720" s="5"/>
      <c r="TB720" s="5"/>
      <c r="TC720" s="5"/>
      <c r="TD720" s="5"/>
      <c r="TE720" s="5"/>
      <c r="TF720" s="5"/>
      <c r="TG720" s="5"/>
      <c r="TH720" s="5"/>
      <c r="TI720" s="5"/>
      <c r="TJ720" s="5"/>
      <c r="TK720" s="5"/>
      <c r="TL720" s="5"/>
      <c r="TM720" s="5"/>
      <c r="TN720" s="5"/>
      <c r="TO720" s="5"/>
      <c r="TP720" s="5"/>
      <c r="TQ720" s="5"/>
      <c r="TR720" s="5"/>
      <c r="TS720" s="5"/>
      <c r="TT720" s="5"/>
      <c r="TU720" s="5"/>
      <c r="TV720" s="5"/>
      <c r="TW720" s="5"/>
      <c r="TX720" s="5"/>
      <c r="TY720" s="5"/>
      <c r="TZ720" s="5"/>
      <c r="UA720" s="5"/>
      <c r="UB720" s="5"/>
      <c r="UC720" s="5"/>
      <c r="UD720" s="5"/>
      <c r="UE720" s="5"/>
      <c r="UF720" s="5"/>
      <c r="UG720" s="5"/>
      <c r="UH720" s="5"/>
      <c r="UI720" s="5"/>
      <c r="UJ720" s="5"/>
      <c r="UK720" s="5"/>
      <c r="UL720" s="5"/>
      <c r="UM720" s="5"/>
      <c r="UN720" s="5"/>
      <c r="UO720" s="5"/>
      <c r="UP720" s="5"/>
      <c r="UQ720" s="5"/>
      <c r="UR720" s="5"/>
      <c r="US720" s="5"/>
      <c r="UT720" s="5"/>
      <c r="UU720" s="5"/>
      <c r="UV720" s="5"/>
      <c r="UW720" s="5"/>
      <c r="UX720" s="5"/>
      <c r="UY720" s="5"/>
      <c r="UZ720" s="5"/>
      <c r="VA720" s="5"/>
      <c r="VB720" s="5"/>
      <c r="VC720" s="5"/>
      <c r="VD720" s="5"/>
      <c r="VE720" s="5"/>
      <c r="VF720" s="5"/>
      <c r="VG720" s="5"/>
      <c r="VH720" s="5"/>
      <c r="VI720" s="5"/>
      <c r="VJ720" s="5"/>
      <c r="VK720" s="5"/>
      <c r="VL720" s="5"/>
      <c r="VM720" s="5"/>
      <c r="VN720" s="5"/>
      <c r="VO720" s="5"/>
      <c r="VP720" s="5"/>
      <c r="VQ720" s="5"/>
      <c r="VR720" s="5"/>
      <c r="VS720" s="5"/>
      <c r="VT720" s="5"/>
      <c r="VU720" s="5"/>
      <c r="VV720" s="5"/>
      <c r="VW720" s="5"/>
      <c r="VX720" s="5"/>
      <c r="VY720" s="5"/>
      <c r="VZ720" s="5"/>
      <c r="WA720" s="5"/>
      <c r="WB720" s="5"/>
      <c r="WC720" s="5"/>
      <c r="WD720" s="5"/>
      <c r="WE720" s="5"/>
      <c r="WF720" s="5"/>
      <c r="WG720" s="5"/>
      <c r="WH720" s="5"/>
      <c r="WI720" s="5"/>
      <c r="WJ720" s="5"/>
      <c r="WK720" s="5"/>
      <c r="WL720" s="5"/>
      <c r="WM720" s="5"/>
      <c r="WN720" s="5"/>
      <c r="WO720" s="5"/>
      <c r="WP720" s="5"/>
      <c r="WQ720" s="5"/>
      <c r="WR720" s="5"/>
      <c r="WS720" s="5"/>
      <c r="WT720" s="5"/>
      <c r="WU720" s="5"/>
      <c r="WV720" s="5"/>
      <c r="WW720" s="5"/>
      <c r="WX720" s="5"/>
      <c r="WY720" s="5"/>
      <c r="WZ720" s="5"/>
      <c r="XA720" s="5"/>
      <c r="XB720" s="5"/>
      <c r="XC720" s="5"/>
      <c r="XD720" s="5"/>
      <c r="XE720" s="5"/>
      <c r="XF720" s="5"/>
      <c r="XG720" s="5"/>
      <c r="XH720" s="5"/>
      <c r="XI720" s="5"/>
      <c r="XJ720" s="5"/>
      <c r="XK720" s="5"/>
      <c r="XL720" s="5"/>
      <c r="XM720" s="5"/>
      <c r="XN720" s="5"/>
      <c r="XO720" s="5"/>
      <c r="XP720" s="5"/>
      <c r="XQ720" s="5"/>
      <c r="XR720" s="5"/>
      <c r="XS720" s="5"/>
      <c r="XT720" s="5"/>
      <c r="XU720" s="5"/>
      <c r="XV720" s="5"/>
      <c r="XW720" s="5"/>
      <c r="XX720" s="5"/>
      <c r="XY720" s="5"/>
      <c r="XZ720" s="5"/>
      <c r="YA720" s="5"/>
      <c r="YB720" s="5"/>
      <c r="YC720" s="5"/>
      <c r="YD720" s="5"/>
      <c r="YE720" s="5"/>
      <c r="YF720" s="5"/>
      <c r="YG720" s="5"/>
      <c r="YH720" s="5"/>
      <c r="YI720" s="5"/>
      <c r="YJ720" s="5"/>
      <c r="YK720" s="5"/>
      <c r="YL720" s="5"/>
      <c r="YM720" s="5"/>
      <c r="YN720" s="5"/>
      <c r="YO720" s="5"/>
      <c r="YP720" s="5"/>
      <c r="YQ720" s="5"/>
      <c r="YR720" s="5"/>
      <c r="YS720" s="5"/>
      <c r="YT720" s="5"/>
      <c r="YU720" s="5"/>
      <c r="YV720" s="5"/>
      <c r="YW720" s="5"/>
      <c r="YX720" s="5"/>
      <c r="YY720" s="5"/>
      <c r="YZ720" s="5"/>
      <c r="ZA720" s="5"/>
      <c r="ZB720" s="5"/>
      <c r="ZC720" s="5"/>
      <c r="ZD720" s="5"/>
      <c r="ZE720" s="5"/>
      <c r="ZF720" s="5"/>
      <c r="ZG720" s="5"/>
      <c r="ZH720" s="5"/>
      <c r="ZI720" s="5"/>
      <c r="ZJ720" s="5"/>
      <c r="ZK720" s="5"/>
      <c r="ZL720" s="5"/>
      <c r="ZM720" s="5"/>
      <c r="ZN720" s="5"/>
      <c r="ZO720" s="5"/>
      <c r="ZP720" s="5"/>
      <c r="ZQ720" s="5"/>
      <c r="ZR720" s="5"/>
      <c r="ZS720" s="5"/>
      <c r="ZT720" s="5"/>
      <c r="ZU720" s="5"/>
      <c r="ZV720" s="5"/>
      <c r="ZW720" s="5"/>
      <c r="ZX720" s="5"/>
      <c r="ZY720" s="5"/>
      <c r="ZZ720" s="5"/>
      <c r="AAA720" s="5"/>
      <c r="AAB720" s="5"/>
      <c r="AAC720" s="5"/>
      <c r="AAD720" s="5"/>
      <c r="AAE720" s="5"/>
      <c r="AAF720" s="5"/>
      <c r="AAG720" s="5"/>
      <c r="AAH720" s="5"/>
      <c r="AAI720" s="5"/>
      <c r="AAJ720" s="5"/>
      <c r="AAK720" s="5"/>
      <c r="AAL720" s="5"/>
      <c r="AAM720" s="5"/>
      <c r="AAN720" s="5"/>
      <c r="AAO720" s="5"/>
      <c r="AAP720" s="5"/>
      <c r="AAQ720" s="5"/>
      <c r="AAR720" s="5"/>
      <c r="AAS720" s="5"/>
      <c r="AAT720" s="5"/>
      <c r="AAU720" s="5"/>
      <c r="AAV720" s="5"/>
      <c r="AAW720" s="5"/>
      <c r="AAX720" s="5"/>
      <c r="AAY720" s="5"/>
      <c r="AAZ720" s="5"/>
      <c r="ABA720" s="5"/>
      <c r="ABB720" s="5"/>
      <c r="ABC720" s="5"/>
      <c r="ABD720" s="5"/>
      <c r="ABE720" s="5"/>
      <c r="ABF720" s="5"/>
      <c r="ABG720" s="5"/>
      <c r="ABH720" s="5"/>
      <c r="ABI720" s="5"/>
      <c r="ABJ720" s="5"/>
      <c r="ABK720" s="5"/>
      <c r="ABL720" s="5"/>
      <c r="ABM720" s="5"/>
      <c r="ABN720" s="5"/>
      <c r="ABO720" s="5"/>
      <c r="ABP720" s="5"/>
      <c r="ABQ720" s="5"/>
      <c r="ABR720" s="5"/>
      <c r="ABS720" s="5"/>
      <c r="ABT720" s="5"/>
      <c r="ABU720" s="5"/>
      <c r="ABV720" s="5"/>
      <c r="ABW720" s="5"/>
      <c r="ABX720" s="5"/>
      <c r="ABY720" s="5"/>
      <c r="ABZ720" s="5"/>
      <c r="ACA720" s="5"/>
      <c r="ACB720" s="5"/>
      <c r="ACC720" s="5"/>
      <c r="ACD720" s="5"/>
      <c r="ACE720" s="5"/>
      <c r="ACF720" s="5"/>
      <c r="ACG720" s="5"/>
      <c r="ACH720" s="5"/>
      <c r="ACI720" s="5"/>
      <c r="ACJ720" s="5"/>
      <c r="ACK720" s="5"/>
      <c r="ACL720" s="5"/>
      <c r="ACM720" s="5"/>
      <c r="ACN720" s="5"/>
      <c r="ACO720" s="5"/>
      <c r="ACP720" s="5"/>
      <c r="ACQ720" s="5"/>
      <c r="ACR720" s="5"/>
      <c r="ACS720" s="5"/>
      <c r="ACT720" s="5"/>
      <c r="ACU720" s="5"/>
      <c r="ACV720" s="5"/>
      <c r="ACW720" s="5"/>
      <c r="ACX720" s="5"/>
      <c r="ACY720" s="5"/>
      <c r="ACZ720" s="5"/>
      <c r="ADA720" s="5"/>
      <c r="ADB720" s="5"/>
      <c r="ADC720" s="5"/>
      <c r="ADD720" s="5"/>
      <c r="ADE720" s="5"/>
      <c r="ADF720" s="5"/>
      <c r="ADG720" s="5"/>
      <c r="ADH720" s="5"/>
      <c r="ADI720" s="5"/>
      <c r="ADJ720" s="5"/>
      <c r="ADK720" s="5"/>
      <c r="ADL720" s="5"/>
      <c r="ADM720" s="5"/>
      <c r="ADN720" s="5"/>
      <c r="ADO720" s="5"/>
      <c r="ADP720" s="5"/>
      <c r="ADQ720" s="5"/>
      <c r="ADR720" s="5"/>
      <c r="ADS720" s="5"/>
      <c r="ADT720" s="5"/>
      <c r="ADU720" s="5"/>
      <c r="ADV720" s="5"/>
      <c r="ADW720" s="5"/>
      <c r="ADX720" s="5"/>
      <c r="ADY720" s="5"/>
      <c r="ADZ720" s="5"/>
      <c r="AEA720" s="5"/>
      <c r="AEB720" s="5"/>
      <c r="AEC720" s="5"/>
      <c r="AED720" s="5"/>
      <c r="AEE720" s="5"/>
      <c r="AEF720" s="5"/>
      <c r="AEG720" s="5"/>
      <c r="AEH720" s="5"/>
      <c r="AEI720" s="5"/>
      <c r="AEJ720" s="5"/>
      <c r="AEK720" s="5"/>
      <c r="AEL720" s="5"/>
      <c r="AEM720" s="5"/>
      <c r="AEN720" s="5"/>
      <c r="AEO720" s="5"/>
      <c r="AEP720" s="5"/>
      <c r="AEQ720" s="5"/>
      <c r="AER720" s="5"/>
      <c r="AES720" s="5"/>
      <c r="AET720" s="5"/>
      <c r="AEU720" s="5"/>
      <c r="AEV720" s="5"/>
      <c r="AEW720" s="5"/>
      <c r="AEX720" s="5"/>
      <c r="AEY720" s="5"/>
      <c r="AEZ720" s="5"/>
      <c r="AFA720" s="5"/>
      <c r="AFB720" s="5"/>
      <c r="AFC720" s="5"/>
      <c r="AFD720" s="5"/>
      <c r="AFE720" s="5"/>
      <c r="AFF720" s="5"/>
      <c r="AFG720" s="5"/>
      <c r="AFH720" s="5"/>
      <c r="AFI720" s="5"/>
      <c r="AFJ720" s="5"/>
      <c r="AFK720" s="5"/>
      <c r="AFL720" s="5"/>
      <c r="AFM720" s="5"/>
      <c r="AFN720" s="5"/>
      <c r="AFO720" s="5"/>
      <c r="AFP720" s="5"/>
      <c r="AFQ720" s="5"/>
      <c r="AFR720" s="5"/>
      <c r="AFS720" s="5"/>
      <c r="AFT720" s="5"/>
      <c r="AFU720" s="5"/>
      <c r="AFV720" s="5"/>
      <c r="AFW720" s="5"/>
      <c r="AFX720" s="5"/>
      <c r="AFY720" s="5"/>
      <c r="AFZ720" s="5"/>
      <c r="AGA720" s="5"/>
      <c r="AGB720" s="5"/>
      <c r="AGC720" s="5"/>
      <c r="AGD720" s="5"/>
      <c r="AGE720" s="5"/>
      <c r="AGF720" s="5"/>
      <c r="AGG720" s="5"/>
      <c r="AGH720" s="5"/>
      <c r="AGI720" s="5"/>
      <c r="AGJ720" s="5"/>
      <c r="AGK720" s="5"/>
      <c r="AGL720" s="5"/>
      <c r="AGM720" s="5"/>
      <c r="AGN720" s="5"/>
      <c r="AGO720" s="5"/>
      <c r="AGP720" s="5"/>
      <c r="AGQ720" s="5"/>
      <c r="AGR720" s="5"/>
      <c r="AGS720" s="5"/>
      <c r="AGT720" s="5"/>
      <c r="AGU720" s="5"/>
      <c r="AGV720" s="5"/>
      <c r="AGW720" s="5"/>
      <c r="AGX720" s="5"/>
      <c r="AGY720" s="5"/>
      <c r="AGZ720" s="5"/>
      <c r="AHA720" s="5"/>
      <c r="AHB720" s="5"/>
      <c r="AHC720" s="5"/>
      <c r="AHD720" s="5"/>
      <c r="AHE720" s="5"/>
      <c r="AHF720" s="5"/>
      <c r="AHG720" s="5"/>
      <c r="AHH720" s="5"/>
      <c r="AHI720" s="5"/>
      <c r="AHJ720" s="5"/>
      <c r="AHK720" s="5"/>
      <c r="AHL720" s="5"/>
      <c r="AHM720" s="5"/>
      <c r="AHN720" s="5"/>
      <c r="AHO720" s="5"/>
      <c r="AHP720" s="5"/>
      <c r="AHQ720" s="5"/>
      <c r="AHR720" s="5"/>
      <c r="AHS720" s="5"/>
      <c r="AHT720" s="5"/>
      <c r="AHU720" s="5"/>
      <c r="AHV720" s="5"/>
      <c r="AHW720" s="5"/>
      <c r="AHX720" s="5"/>
      <c r="AHY720" s="5"/>
      <c r="AHZ720" s="5"/>
      <c r="AIA720" s="5"/>
      <c r="AIB720" s="5"/>
      <c r="AIC720" s="5"/>
      <c r="AID720" s="5"/>
      <c r="AIE720" s="5"/>
      <c r="AIF720" s="5"/>
      <c r="AIG720" s="5"/>
      <c r="AIH720" s="5"/>
      <c r="AII720" s="5"/>
      <c r="AIJ720" s="5"/>
      <c r="AIK720" s="5"/>
      <c r="AIL720" s="5"/>
      <c r="AIM720" s="5"/>
      <c r="AIN720" s="5"/>
      <c r="AIO720" s="5"/>
      <c r="AIP720" s="5"/>
      <c r="AIQ720" s="5"/>
      <c r="AIR720" s="5"/>
      <c r="AIS720" s="5"/>
      <c r="AIT720" s="5"/>
      <c r="AIU720" s="5"/>
      <c r="AIV720" s="5"/>
      <c r="AIW720" s="5"/>
      <c r="AIX720" s="5"/>
      <c r="AIY720" s="5"/>
      <c r="AIZ720" s="5"/>
      <c r="AJA720" s="5"/>
      <c r="AJB720" s="5"/>
      <c r="AJC720" s="5"/>
      <c r="AJD720" s="5"/>
      <c r="AJE720" s="5"/>
      <c r="AJF720" s="5"/>
      <c r="AJG720" s="5"/>
      <c r="AJH720" s="5"/>
      <c r="AJI720" s="5"/>
      <c r="AJJ720" s="5"/>
      <c r="AJK720" s="5"/>
      <c r="AJL720" s="5"/>
      <c r="AJM720" s="5"/>
      <c r="AJN720" s="5"/>
      <c r="AJO720" s="5"/>
      <c r="AJP720" s="5"/>
      <c r="AJQ720" s="5"/>
      <c r="AJR720" s="5"/>
      <c r="AJS720" s="5"/>
      <c r="AJT720" s="5"/>
      <c r="AJU720" s="5"/>
      <c r="AJV720" s="5"/>
      <c r="AJW720" s="5"/>
      <c r="AJX720" s="5"/>
      <c r="AJY720" s="5"/>
      <c r="AJZ720" s="5"/>
      <c r="AKA720" s="5"/>
      <c r="AKB720" s="5"/>
      <c r="AKC720" s="5"/>
      <c r="AKD720" s="5"/>
      <c r="AKE720" s="5"/>
      <c r="AKF720" s="5"/>
      <c r="AKG720" s="5"/>
      <c r="AKH720" s="5"/>
      <c r="AKI720" s="5"/>
      <c r="AKJ720" s="5"/>
      <c r="AKK720" s="5"/>
      <c r="AKL720" s="5"/>
      <c r="AKM720" s="5"/>
      <c r="AKN720" s="5"/>
      <c r="AKO720" s="5"/>
      <c r="AKP720" s="5"/>
      <c r="AKQ720" s="5"/>
      <c r="AKR720" s="5"/>
      <c r="AKS720" s="5"/>
      <c r="AKT720" s="5"/>
      <c r="AKU720" s="5"/>
      <c r="AKV720" s="5"/>
      <c r="AKW720" s="5"/>
      <c r="AKX720" s="5"/>
      <c r="AKY720" s="5"/>
      <c r="AKZ720" s="5"/>
      <c r="ALA720" s="5"/>
      <c r="ALB720" s="5"/>
      <c r="ALC720" s="5"/>
      <c r="ALD720" s="5"/>
      <c r="ALE720" s="5"/>
      <c r="ALF720" s="5"/>
      <c r="ALG720" s="5"/>
      <c r="ALH720" s="5"/>
      <c r="ALI720" s="5"/>
      <c r="ALJ720" s="5"/>
      <c r="ALK720" s="5"/>
      <c r="ALL720" s="5"/>
      <c r="ALM720" s="5"/>
      <c r="ALN720" s="5"/>
      <c r="ALO720" s="5"/>
      <c r="ALP720" s="5"/>
      <c r="ALQ720" s="5"/>
      <c r="ALR720" s="5"/>
      <c r="ALS720" s="5"/>
      <c r="ALT720" s="5"/>
      <c r="ALU720" s="5"/>
      <c r="ALV720" s="5"/>
      <c r="ALW720" s="5"/>
      <c r="ALX720" s="5"/>
      <c r="ALY720" s="5"/>
      <c r="ALZ720" s="5"/>
      <c r="AMA720" s="5"/>
      <c r="AMB720" s="5"/>
      <c r="AMC720" s="5"/>
      <c r="AMD720" s="5"/>
      <c r="AME720" s="5"/>
      <c r="AMF720" s="5"/>
      <c r="AMG720" s="5"/>
      <c r="AMH720" s="5"/>
      <c r="AMI720" s="5"/>
      <c r="AMJ720" s="5"/>
      <c r="AMK720" s="5"/>
      <c r="AML720" s="5"/>
      <c r="AMM720" s="5"/>
      <c r="AMN720" s="5"/>
      <c r="AMO720" s="5"/>
      <c r="AMP720" s="5"/>
      <c r="AMQ720" s="5"/>
      <c r="AMR720" s="5"/>
      <c r="AMS720" s="5"/>
      <c r="AMT720" s="5"/>
      <c r="AMU720" s="5"/>
      <c r="AMV720" s="5"/>
      <c r="AMW720" s="5"/>
      <c r="AMX720" s="5"/>
      <c r="AMY720" s="5"/>
      <c r="AMZ720" s="5"/>
      <c r="ANA720" s="5"/>
      <c r="ANB720" s="5"/>
      <c r="ANC720" s="5"/>
      <c r="AND720" s="5"/>
      <c r="ANE720" s="5"/>
      <c r="ANF720" s="5"/>
      <c r="ANG720" s="5"/>
      <c r="ANH720" s="5"/>
      <c r="ANI720" s="5"/>
      <c r="ANJ720" s="5"/>
      <c r="ANK720" s="5"/>
      <c r="ANL720" s="5"/>
      <c r="ANM720" s="5"/>
      <c r="ANN720" s="5"/>
      <c r="ANO720" s="5"/>
      <c r="ANP720" s="5"/>
      <c r="ANQ720" s="5"/>
      <c r="ANR720" s="5"/>
      <c r="ANS720" s="5"/>
      <c r="ANT720" s="5"/>
      <c r="ANU720" s="5"/>
      <c r="ANV720" s="5"/>
      <c r="ANW720" s="5"/>
      <c r="ANX720" s="5"/>
      <c r="ANY720" s="5"/>
      <c r="ANZ720" s="5"/>
      <c r="AOA720" s="5"/>
      <c r="AOB720" s="5"/>
      <c r="AOC720" s="5"/>
      <c r="AOD720" s="5"/>
      <c r="AOE720" s="5"/>
      <c r="AOF720" s="5"/>
      <c r="AOG720" s="5"/>
      <c r="AOH720" s="5"/>
      <c r="AOI720" s="5"/>
      <c r="AOJ720" s="5"/>
      <c r="AOK720" s="5"/>
      <c r="AOL720" s="5"/>
      <c r="AOM720" s="5"/>
      <c r="AON720" s="5"/>
      <c r="AOO720" s="5"/>
      <c r="AOP720" s="5"/>
      <c r="AOQ720" s="5"/>
      <c r="AOR720" s="5"/>
      <c r="AOS720" s="5"/>
      <c r="AOT720" s="5"/>
      <c r="AOU720" s="5"/>
      <c r="AOV720" s="5"/>
      <c r="AOW720" s="5"/>
      <c r="AOX720" s="5"/>
      <c r="AOY720" s="5"/>
      <c r="AOZ720" s="5"/>
      <c r="APA720" s="5"/>
      <c r="APB720" s="5"/>
      <c r="APC720" s="5"/>
      <c r="APD720" s="5"/>
      <c r="APE720" s="5"/>
      <c r="APF720" s="5"/>
      <c r="APG720" s="5"/>
      <c r="APH720" s="5"/>
      <c r="API720" s="5"/>
      <c r="APJ720" s="5"/>
      <c r="APK720" s="5"/>
      <c r="APL720" s="5"/>
      <c r="APM720" s="5"/>
      <c r="APN720" s="5"/>
      <c r="APO720" s="5"/>
      <c r="APP720" s="5"/>
      <c r="APQ720" s="5"/>
      <c r="APR720" s="5"/>
      <c r="APS720" s="5"/>
      <c r="APT720" s="5"/>
      <c r="APU720" s="5"/>
      <c r="APV720" s="5"/>
      <c r="APW720" s="5"/>
      <c r="APX720" s="5"/>
      <c r="APY720" s="5"/>
      <c r="APZ720" s="5"/>
      <c r="AQA720" s="5"/>
      <c r="AQB720" s="5"/>
      <c r="AQC720" s="5"/>
      <c r="AQD720" s="5"/>
      <c r="AQE720" s="5"/>
      <c r="AQF720" s="5"/>
      <c r="AQG720" s="5"/>
      <c r="AQH720" s="5"/>
      <c r="AQI720" s="5"/>
      <c r="AQJ720" s="5"/>
      <c r="AQK720" s="5"/>
      <c r="AQL720" s="5"/>
      <c r="AQM720" s="5"/>
      <c r="AQN720" s="5"/>
      <c r="AQO720" s="5"/>
      <c r="AQP720" s="5"/>
      <c r="AQQ720" s="5"/>
      <c r="AQR720" s="5"/>
      <c r="AQS720" s="5"/>
      <c r="AQT720" s="5"/>
      <c r="AQU720" s="5"/>
      <c r="AQV720" s="5"/>
      <c r="AQW720" s="5"/>
      <c r="AQX720" s="5"/>
      <c r="AQY720" s="5"/>
      <c r="AQZ720" s="5"/>
      <c r="ARA720" s="5"/>
      <c r="ARB720" s="5"/>
      <c r="ARC720" s="5"/>
      <c r="ARD720" s="5"/>
      <c r="ARE720" s="5"/>
      <c r="ARF720" s="5"/>
      <c r="ARG720" s="5"/>
      <c r="ARH720" s="5"/>
      <c r="ARI720" s="5"/>
      <c r="ARJ720" s="5"/>
      <c r="ARK720" s="5"/>
      <c r="ARL720" s="5"/>
      <c r="ARM720" s="5"/>
      <c r="ARN720" s="5"/>
      <c r="ARO720" s="5"/>
      <c r="ARP720" s="5"/>
      <c r="ARQ720" s="5"/>
      <c r="ARR720" s="5"/>
      <c r="ARS720" s="5"/>
      <c r="ART720" s="5"/>
      <c r="ARU720" s="5"/>
      <c r="ARV720" s="5"/>
      <c r="ARW720" s="5"/>
      <c r="ARX720" s="5"/>
      <c r="ARY720" s="5"/>
      <c r="ARZ720" s="5"/>
      <c r="ASA720" s="5"/>
      <c r="ASB720" s="5"/>
      <c r="ASC720" s="5"/>
      <c r="ASD720" s="5"/>
      <c r="ASE720" s="5"/>
      <c r="ASF720" s="5"/>
      <c r="ASG720" s="5"/>
      <c r="ASH720" s="5"/>
      <c r="ASI720" s="5"/>
      <c r="ASJ720" s="5"/>
      <c r="ASK720" s="5"/>
      <c r="ASL720" s="5"/>
      <c r="ASM720" s="5"/>
      <c r="ASN720" s="5"/>
      <c r="ASO720" s="5"/>
      <c r="ASP720" s="5"/>
      <c r="ASQ720" s="5"/>
      <c r="ASR720" s="5"/>
      <c r="ASS720" s="5"/>
      <c r="AST720" s="5"/>
      <c r="ASU720" s="5"/>
      <c r="ASV720" s="5"/>
      <c r="ASW720" s="5"/>
      <c r="ASX720" s="5"/>
      <c r="ASY720" s="5"/>
      <c r="ASZ720" s="5"/>
      <c r="ATA720" s="5"/>
      <c r="ATB720" s="5"/>
      <c r="ATC720" s="5"/>
      <c r="ATD720" s="5"/>
      <c r="ATE720" s="5"/>
      <c r="ATF720" s="5"/>
      <c r="ATG720" s="5"/>
      <c r="ATH720" s="5"/>
      <c r="ATI720" s="5"/>
      <c r="ATJ720" s="5"/>
      <c r="ATK720" s="5"/>
      <c r="ATL720" s="5"/>
      <c r="ATM720" s="5"/>
      <c r="ATN720" s="5"/>
      <c r="ATO720" s="5"/>
      <c r="ATP720" s="5"/>
      <c r="ATQ720" s="5"/>
      <c r="ATR720" s="5"/>
      <c r="ATS720" s="5"/>
      <c r="ATT720" s="5"/>
      <c r="ATU720" s="5"/>
      <c r="ATV720" s="5"/>
      <c r="ATW720" s="5"/>
      <c r="ATX720" s="5"/>
      <c r="ATY720" s="5"/>
      <c r="ATZ720" s="5"/>
      <c r="AUA720" s="5"/>
      <c r="AUB720" s="5"/>
      <c r="AUC720" s="5"/>
      <c r="AUD720" s="5"/>
      <c r="AUE720" s="5"/>
      <c r="AUF720" s="5"/>
      <c r="AUG720" s="5"/>
      <c r="AUH720" s="5"/>
      <c r="AUI720" s="5"/>
      <c r="AUJ720" s="5"/>
      <c r="AUK720" s="5"/>
      <c r="AUL720" s="5"/>
      <c r="AUM720" s="5"/>
      <c r="AUN720" s="5"/>
      <c r="AUO720" s="5"/>
      <c r="AUP720" s="5"/>
      <c r="AUQ720" s="5"/>
      <c r="AUR720" s="5"/>
      <c r="AUS720" s="5"/>
      <c r="AUT720" s="5"/>
      <c r="AUU720" s="5"/>
      <c r="AUV720" s="5"/>
      <c r="AUW720" s="5"/>
      <c r="AUX720" s="5"/>
      <c r="AUY720" s="5"/>
      <c r="AUZ720" s="5"/>
      <c r="AVA720" s="5"/>
      <c r="AVB720" s="5"/>
      <c r="AVC720" s="5"/>
      <c r="AVD720" s="5"/>
      <c r="AVE720" s="5"/>
      <c r="AVF720" s="5"/>
      <c r="AVG720" s="5"/>
      <c r="AVH720" s="5"/>
      <c r="AVI720" s="5"/>
      <c r="AVJ720" s="5"/>
      <c r="AVK720" s="5"/>
      <c r="AVL720" s="5"/>
      <c r="AVM720" s="5"/>
      <c r="AVN720" s="5"/>
      <c r="AVO720" s="5"/>
      <c r="AVP720" s="5"/>
      <c r="AVQ720" s="5"/>
      <c r="AVR720" s="5"/>
      <c r="AVS720" s="5"/>
      <c r="AVT720" s="5"/>
      <c r="AVU720" s="5"/>
      <c r="AVV720" s="5"/>
      <c r="AVW720" s="5"/>
      <c r="AVX720" s="5"/>
      <c r="AVY720" s="5"/>
      <c r="AVZ720" s="5"/>
      <c r="AWA720" s="5"/>
      <c r="AWB720" s="5"/>
      <c r="AWC720" s="5"/>
      <c r="AWD720" s="5"/>
      <c r="AWE720" s="5"/>
      <c r="AWF720" s="5"/>
      <c r="AWG720" s="5"/>
      <c r="AWH720" s="5"/>
      <c r="AWI720" s="5"/>
      <c r="AWJ720" s="5"/>
      <c r="AWK720" s="5"/>
      <c r="AWL720" s="5"/>
      <c r="AWM720" s="5"/>
      <c r="AWN720" s="5"/>
      <c r="AWO720" s="5"/>
      <c r="AWP720" s="5"/>
      <c r="AWQ720" s="5"/>
      <c r="AWR720" s="5"/>
      <c r="AWS720" s="5"/>
      <c r="AWT720" s="5"/>
      <c r="AWU720" s="5"/>
      <c r="AWV720" s="5"/>
      <c r="AWW720" s="5"/>
      <c r="AWX720" s="5"/>
      <c r="AWY720" s="5"/>
      <c r="AWZ720" s="5"/>
      <c r="AXA720" s="5"/>
      <c r="AXB720" s="5"/>
      <c r="AXC720" s="5"/>
      <c r="AXD720" s="5"/>
      <c r="AXE720" s="5"/>
      <c r="AXF720" s="5"/>
      <c r="AXG720" s="5"/>
      <c r="AXH720" s="5"/>
      <c r="AXI720" s="5"/>
      <c r="AXJ720" s="5"/>
      <c r="AXK720" s="5"/>
      <c r="AXL720" s="5"/>
      <c r="AXM720" s="5"/>
      <c r="AXN720" s="5"/>
      <c r="AXO720" s="5"/>
      <c r="AXP720" s="5"/>
      <c r="AXQ720" s="5"/>
      <c r="AXR720" s="5"/>
      <c r="AXS720" s="5"/>
      <c r="AXT720" s="5"/>
      <c r="AXU720" s="5"/>
      <c r="AXV720" s="5"/>
      <c r="AXW720" s="5"/>
      <c r="AXX720" s="5"/>
      <c r="AXY720" s="5"/>
      <c r="AXZ720" s="5"/>
      <c r="AYA720" s="5"/>
      <c r="AYB720" s="5"/>
      <c r="AYC720" s="5"/>
      <c r="AYD720" s="5"/>
      <c r="AYE720" s="5"/>
      <c r="AYF720" s="5"/>
      <c r="AYG720" s="5"/>
      <c r="AYH720" s="5"/>
      <c r="AYI720" s="5"/>
      <c r="AYJ720" s="5"/>
      <c r="AYK720" s="5"/>
      <c r="AYL720" s="5"/>
      <c r="AYM720" s="5"/>
      <c r="AYN720" s="5"/>
      <c r="AYO720" s="5"/>
      <c r="AYP720" s="5"/>
      <c r="AYQ720" s="5"/>
      <c r="AYR720" s="5"/>
      <c r="AYS720" s="5"/>
      <c r="AYT720" s="5"/>
      <c r="AYU720" s="5"/>
      <c r="AYV720" s="5"/>
      <c r="AYW720" s="5"/>
      <c r="AYX720" s="5"/>
      <c r="AYY720" s="5"/>
      <c r="AYZ720" s="5"/>
      <c r="AZA720" s="5"/>
      <c r="AZB720" s="5"/>
      <c r="AZC720" s="5"/>
      <c r="AZD720" s="5"/>
      <c r="AZE720" s="5"/>
      <c r="AZF720" s="5"/>
      <c r="AZG720" s="5"/>
      <c r="AZH720" s="5"/>
      <c r="AZI720" s="5"/>
      <c r="AZJ720" s="5"/>
      <c r="AZK720" s="5"/>
      <c r="AZL720" s="5"/>
      <c r="AZM720" s="5"/>
      <c r="AZN720" s="5"/>
      <c r="AZO720" s="5"/>
      <c r="AZP720" s="5"/>
      <c r="AZQ720" s="5"/>
      <c r="AZR720" s="5"/>
      <c r="AZS720" s="5"/>
      <c r="AZT720" s="5"/>
      <c r="AZU720" s="5"/>
      <c r="AZV720" s="5"/>
      <c r="AZW720" s="5"/>
      <c r="AZX720" s="5"/>
      <c r="AZY720" s="5"/>
      <c r="AZZ720" s="5"/>
      <c r="BAA720" s="5"/>
      <c r="BAB720" s="5"/>
      <c r="BAC720" s="5"/>
      <c r="BAD720" s="5"/>
      <c r="BAE720" s="5"/>
      <c r="BAF720" s="5"/>
      <c r="BAG720" s="5"/>
      <c r="BAH720" s="5"/>
      <c r="BAI720" s="5"/>
      <c r="BAJ720" s="5"/>
      <c r="BAK720" s="5"/>
      <c r="BAL720" s="5"/>
      <c r="BAM720" s="5"/>
      <c r="BAN720" s="5"/>
      <c r="BAO720" s="5"/>
      <c r="BAP720" s="5"/>
      <c r="BAQ720" s="5"/>
      <c r="BAR720" s="5"/>
      <c r="BAS720" s="5"/>
      <c r="BAT720" s="5"/>
      <c r="BAU720" s="5"/>
      <c r="BAV720" s="5"/>
      <c r="BAW720" s="5"/>
      <c r="BAX720" s="5"/>
      <c r="BAY720" s="5"/>
      <c r="BAZ720" s="5"/>
      <c r="BBA720" s="5"/>
      <c r="BBB720" s="5"/>
      <c r="BBC720" s="5"/>
      <c r="BBD720" s="5"/>
      <c r="BBE720" s="5"/>
      <c r="BBF720" s="5"/>
      <c r="BBG720" s="5"/>
      <c r="BBH720" s="5"/>
      <c r="BBI720" s="5"/>
      <c r="BBJ720" s="5"/>
      <c r="BBK720" s="5"/>
      <c r="BBL720" s="5"/>
      <c r="BBM720" s="5"/>
      <c r="BBN720" s="5"/>
      <c r="BBO720" s="5"/>
      <c r="BBP720" s="5"/>
      <c r="BBQ720" s="5"/>
      <c r="BBR720" s="5"/>
      <c r="BBS720" s="5"/>
      <c r="BBT720" s="5"/>
      <c r="BBU720" s="5"/>
      <c r="BBV720" s="5"/>
      <c r="BBW720" s="5"/>
      <c r="BBX720" s="5"/>
      <c r="BBY720" s="5"/>
      <c r="BBZ720" s="5"/>
      <c r="BCA720" s="5"/>
      <c r="BCB720" s="5"/>
      <c r="BCC720" s="5"/>
      <c r="BCD720" s="5"/>
      <c r="BCE720" s="5"/>
      <c r="BCF720" s="5"/>
      <c r="BCG720" s="5"/>
      <c r="BCH720" s="5"/>
      <c r="BCI720" s="5"/>
      <c r="BCJ720" s="5"/>
      <c r="BCK720" s="5"/>
      <c r="BCL720" s="5"/>
      <c r="BCM720" s="5"/>
      <c r="BCN720" s="5"/>
      <c r="BCO720" s="5"/>
      <c r="BCP720" s="5"/>
      <c r="BCQ720" s="5"/>
      <c r="BCR720" s="5"/>
      <c r="BCS720" s="5"/>
      <c r="BCT720" s="5"/>
      <c r="BCU720" s="5"/>
      <c r="BCV720" s="5"/>
      <c r="BCW720" s="5"/>
      <c r="BCX720" s="5"/>
      <c r="BCY720" s="5"/>
      <c r="BCZ720" s="5"/>
      <c r="BDA720" s="5"/>
      <c r="BDB720" s="5"/>
      <c r="BDC720" s="5"/>
      <c r="BDD720" s="5"/>
      <c r="BDE720" s="5"/>
      <c r="BDF720" s="5"/>
      <c r="BDG720" s="5"/>
      <c r="BDH720" s="5"/>
      <c r="BDI720" s="5"/>
      <c r="BDJ720" s="5"/>
      <c r="BDK720" s="5"/>
      <c r="BDL720" s="5"/>
      <c r="BDM720" s="5"/>
      <c r="BDN720" s="5"/>
      <c r="BDO720" s="5"/>
      <c r="BDP720" s="5"/>
      <c r="BDQ720" s="5"/>
      <c r="BDR720" s="5"/>
      <c r="BDS720" s="5"/>
      <c r="BDT720" s="5"/>
      <c r="BDU720" s="5"/>
      <c r="BDV720" s="5"/>
      <c r="BDW720" s="5"/>
      <c r="BDX720" s="5"/>
      <c r="BDY720" s="5"/>
      <c r="BDZ720" s="5"/>
      <c r="BEA720" s="5"/>
      <c r="BEB720" s="5"/>
      <c r="BEC720" s="5"/>
      <c r="BED720" s="5"/>
      <c r="BEE720" s="5"/>
      <c r="BEF720" s="5"/>
      <c r="BEG720" s="5"/>
      <c r="BEH720" s="5"/>
      <c r="BEI720" s="5"/>
      <c r="BEJ720" s="5"/>
      <c r="BEK720" s="5"/>
      <c r="BEL720" s="5"/>
      <c r="BEM720" s="5"/>
      <c r="BEN720" s="5"/>
      <c r="BEO720" s="5"/>
      <c r="BEP720" s="5"/>
      <c r="BEQ720" s="5"/>
      <c r="BER720" s="5"/>
      <c r="BES720" s="5"/>
      <c r="BET720" s="5"/>
      <c r="BEU720" s="5"/>
      <c r="BEV720" s="5"/>
      <c r="BEW720" s="5"/>
      <c r="BEX720" s="5"/>
      <c r="BEY720" s="5"/>
      <c r="BEZ720" s="5"/>
      <c r="BFA720" s="5"/>
      <c r="BFB720" s="5"/>
      <c r="BFC720" s="5"/>
      <c r="BFD720" s="5"/>
      <c r="BFE720" s="5"/>
      <c r="BFF720" s="5"/>
      <c r="BFG720" s="5"/>
      <c r="BFH720" s="5"/>
      <c r="BFI720" s="5"/>
      <c r="BFJ720" s="5"/>
      <c r="BFK720" s="5"/>
      <c r="BFL720" s="5"/>
      <c r="BFM720" s="5"/>
      <c r="BFN720" s="5"/>
      <c r="BFO720" s="5"/>
      <c r="BFP720" s="5"/>
      <c r="BFQ720" s="5"/>
      <c r="BFR720" s="5"/>
      <c r="BFS720" s="5"/>
      <c r="BFT720" s="5"/>
      <c r="BFU720" s="5"/>
      <c r="BFV720" s="5"/>
      <c r="BFW720" s="5"/>
      <c r="BFX720" s="5"/>
      <c r="BFY720" s="5"/>
      <c r="BFZ720" s="5"/>
      <c r="BGA720" s="5"/>
      <c r="BGB720" s="5"/>
      <c r="BGC720" s="5"/>
      <c r="BGD720" s="5"/>
      <c r="BGE720" s="5"/>
      <c r="BGF720" s="5"/>
      <c r="BGG720" s="5"/>
      <c r="BGH720" s="5"/>
      <c r="BGI720" s="5"/>
      <c r="BGJ720" s="5"/>
      <c r="BGK720" s="5"/>
      <c r="BGL720" s="5"/>
      <c r="BGM720" s="5"/>
      <c r="BGN720" s="5"/>
      <c r="BGO720" s="5"/>
      <c r="BGP720" s="5"/>
      <c r="BGQ720" s="5"/>
      <c r="BGR720" s="5"/>
      <c r="BGS720" s="5"/>
      <c r="BGT720" s="5"/>
      <c r="BGU720" s="5"/>
      <c r="BGV720" s="5"/>
      <c r="BGW720" s="5"/>
      <c r="BGX720" s="5"/>
      <c r="BGY720" s="5"/>
      <c r="BGZ720" s="5"/>
      <c r="BHA720" s="5"/>
      <c r="BHB720" s="5"/>
      <c r="BHC720" s="5"/>
      <c r="BHD720" s="5"/>
      <c r="BHE720" s="5"/>
      <c r="BHF720" s="5"/>
      <c r="BHG720" s="5"/>
      <c r="BHH720" s="5"/>
      <c r="BHI720" s="5"/>
      <c r="BHJ720" s="5"/>
      <c r="BHK720" s="5"/>
      <c r="BHL720" s="5"/>
      <c r="BHM720" s="5"/>
      <c r="BHN720" s="5"/>
      <c r="BHO720" s="5"/>
      <c r="BHP720" s="5"/>
      <c r="BHQ720" s="5"/>
      <c r="BHR720" s="5"/>
      <c r="BHS720" s="5"/>
      <c r="BHT720" s="5"/>
      <c r="BHU720" s="5"/>
      <c r="BHV720" s="5"/>
      <c r="BHW720" s="5"/>
      <c r="BHX720" s="5"/>
      <c r="BHY720" s="5"/>
      <c r="BHZ720" s="5"/>
      <c r="BIA720" s="5"/>
      <c r="BIB720" s="5"/>
      <c r="BIC720" s="5"/>
      <c r="BID720" s="5"/>
      <c r="BIE720" s="5"/>
      <c r="BIF720" s="5"/>
      <c r="BIG720" s="5"/>
      <c r="BIH720" s="5"/>
      <c r="BII720" s="5"/>
      <c r="BIJ720" s="5"/>
      <c r="BIK720" s="5"/>
      <c r="BIL720" s="5"/>
      <c r="BIM720" s="5"/>
      <c r="BIN720" s="5"/>
      <c r="BIO720" s="5"/>
      <c r="BIP720" s="5"/>
      <c r="BIQ720" s="5"/>
      <c r="BIR720" s="5"/>
      <c r="BIS720" s="5"/>
      <c r="BIT720" s="5"/>
      <c r="BIU720" s="5"/>
      <c r="BIV720" s="5"/>
      <c r="BIW720" s="5"/>
      <c r="BIX720" s="5"/>
      <c r="BIY720" s="5"/>
      <c r="BIZ720" s="5"/>
      <c r="BJA720" s="5"/>
      <c r="BJB720" s="5"/>
      <c r="BJC720" s="5"/>
      <c r="BJD720" s="5"/>
      <c r="BJE720" s="5"/>
      <c r="BJF720" s="5"/>
      <c r="BJG720" s="5"/>
      <c r="BJH720" s="5"/>
      <c r="BJI720" s="5"/>
      <c r="BJJ720" s="5"/>
      <c r="BJK720" s="5"/>
      <c r="BJL720" s="5"/>
      <c r="BJM720" s="5"/>
      <c r="BJN720" s="5"/>
      <c r="BJO720" s="5"/>
      <c r="BJP720" s="5"/>
      <c r="BJQ720" s="5"/>
      <c r="BJR720" s="5"/>
      <c r="BJS720" s="5"/>
      <c r="BJT720" s="5"/>
      <c r="BJU720" s="5"/>
      <c r="BJV720" s="5"/>
      <c r="BJW720" s="5"/>
      <c r="BJX720" s="5"/>
      <c r="BJY720" s="5"/>
      <c r="BJZ720" s="5"/>
      <c r="BKA720" s="5"/>
      <c r="BKB720" s="5"/>
      <c r="BKC720" s="5"/>
      <c r="BKD720" s="5"/>
      <c r="BKE720" s="5"/>
      <c r="BKF720" s="5"/>
      <c r="BKG720" s="5"/>
      <c r="BKH720" s="5"/>
      <c r="BKI720" s="5"/>
      <c r="BKJ720" s="5"/>
      <c r="BKK720" s="5"/>
      <c r="BKL720" s="5"/>
      <c r="BKM720" s="5"/>
      <c r="BKN720" s="5"/>
      <c r="BKO720" s="5"/>
      <c r="BKP720" s="5"/>
      <c r="BKQ720" s="5"/>
      <c r="BKR720" s="5"/>
      <c r="BKS720" s="5"/>
      <c r="BKT720" s="5"/>
      <c r="BKU720" s="5"/>
      <c r="BKV720" s="5"/>
      <c r="BKW720" s="5"/>
      <c r="BKX720" s="5"/>
      <c r="BKY720" s="5"/>
      <c r="BKZ720" s="5"/>
      <c r="BLA720" s="5"/>
      <c r="BLB720" s="5"/>
      <c r="BLC720" s="5"/>
      <c r="BLD720" s="5"/>
      <c r="BLE720" s="5"/>
      <c r="BLF720" s="5"/>
      <c r="BLG720" s="5"/>
      <c r="BLH720" s="5"/>
      <c r="BLI720" s="5"/>
      <c r="BLJ720" s="5"/>
      <c r="BLK720" s="5"/>
      <c r="BLL720" s="5"/>
      <c r="BLM720" s="5"/>
      <c r="BLN720" s="5"/>
      <c r="BLO720" s="5"/>
      <c r="BLP720" s="5"/>
      <c r="BLQ720" s="5"/>
      <c r="BLR720" s="5"/>
      <c r="BLS720" s="5"/>
      <c r="BLT720" s="5"/>
      <c r="BLU720" s="5"/>
      <c r="BLV720" s="5"/>
      <c r="BLW720" s="5"/>
      <c r="BLX720" s="5"/>
      <c r="BLY720" s="5"/>
      <c r="BLZ720" s="5"/>
      <c r="BMA720" s="5"/>
      <c r="BMB720" s="5"/>
      <c r="BMC720" s="5"/>
      <c r="BMD720" s="5"/>
      <c r="BME720" s="5"/>
      <c r="BMF720" s="5"/>
      <c r="BMG720" s="5"/>
      <c r="BMH720" s="5"/>
      <c r="BMI720" s="5"/>
      <c r="BMJ720" s="5"/>
      <c r="BMK720" s="5"/>
      <c r="BML720" s="5"/>
      <c r="BMM720" s="5"/>
      <c r="BMN720" s="5"/>
      <c r="BMO720" s="5"/>
      <c r="BMP720" s="5"/>
      <c r="BMQ720" s="5"/>
      <c r="BMR720" s="5"/>
      <c r="BMS720" s="5"/>
      <c r="BMT720" s="5"/>
      <c r="BMU720" s="5"/>
      <c r="BMV720" s="5"/>
      <c r="BMW720" s="5"/>
      <c r="BMX720" s="5"/>
      <c r="BMY720" s="5"/>
      <c r="BMZ720" s="5"/>
      <c r="BNA720" s="5"/>
      <c r="BNB720" s="5"/>
      <c r="BNC720" s="5"/>
      <c r="BND720" s="5"/>
      <c r="BNE720" s="5"/>
      <c r="BNF720" s="5"/>
      <c r="BNG720" s="5"/>
      <c r="BNH720" s="5"/>
      <c r="BNI720" s="5"/>
      <c r="BNJ720" s="5"/>
      <c r="BNK720" s="5"/>
      <c r="BNL720" s="5"/>
      <c r="BNM720" s="5"/>
      <c r="BNN720" s="5"/>
      <c r="BNO720" s="5"/>
      <c r="BNP720" s="5"/>
      <c r="BNQ720" s="5"/>
      <c r="BNR720" s="5"/>
      <c r="BNS720" s="5"/>
      <c r="BNT720" s="5"/>
      <c r="BNU720" s="5"/>
      <c r="BNV720" s="5"/>
      <c r="BNW720" s="5"/>
      <c r="BNX720" s="5"/>
      <c r="BNY720" s="5"/>
      <c r="BNZ720" s="5"/>
      <c r="BOA720" s="5"/>
      <c r="BOB720" s="5"/>
      <c r="BOC720" s="5"/>
      <c r="BOD720" s="5"/>
      <c r="BOE720" s="5"/>
      <c r="BOF720" s="5"/>
      <c r="BOG720" s="5"/>
      <c r="BOH720" s="5"/>
      <c r="BOI720" s="5"/>
      <c r="BOJ720" s="5"/>
      <c r="BOK720" s="5"/>
      <c r="BOL720" s="5"/>
      <c r="BOM720" s="5"/>
      <c r="BON720" s="5"/>
      <c r="BOO720" s="5"/>
      <c r="BOP720" s="5"/>
      <c r="BOQ720" s="5"/>
      <c r="BOR720" s="5"/>
      <c r="BOS720" s="5"/>
      <c r="BOT720" s="5"/>
      <c r="BOU720" s="5"/>
      <c r="BOV720" s="5"/>
      <c r="BOW720" s="5"/>
      <c r="BOX720" s="5"/>
      <c r="BOY720" s="5"/>
      <c r="BOZ720" s="5"/>
      <c r="BPA720" s="5"/>
      <c r="BPB720" s="5"/>
      <c r="BPC720" s="5"/>
      <c r="BPD720" s="5"/>
      <c r="BPE720" s="5"/>
      <c r="BPF720" s="5"/>
      <c r="BPG720" s="5"/>
      <c r="BPH720" s="5"/>
      <c r="BPI720" s="5"/>
      <c r="BPJ720" s="5"/>
      <c r="BPK720" s="5"/>
      <c r="BPL720" s="5"/>
      <c r="BPM720" s="5"/>
      <c r="BPN720" s="5"/>
      <c r="BPO720" s="5"/>
      <c r="BPP720" s="5"/>
      <c r="BPQ720" s="5"/>
      <c r="BPR720" s="5"/>
      <c r="BPS720" s="5"/>
      <c r="BPT720" s="5"/>
      <c r="BPU720" s="5"/>
      <c r="BPV720" s="5"/>
      <c r="BPW720" s="5"/>
      <c r="BPX720" s="5"/>
      <c r="BPY720" s="5"/>
      <c r="BPZ720" s="5"/>
      <c r="BQA720" s="5"/>
      <c r="BQB720" s="5"/>
      <c r="BQC720" s="5"/>
      <c r="BQD720" s="5"/>
      <c r="BQE720" s="5"/>
      <c r="BQF720" s="5"/>
      <c r="BQG720" s="5"/>
      <c r="BQH720" s="5"/>
      <c r="BQI720" s="5"/>
      <c r="BQJ720" s="5"/>
      <c r="BQK720" s="5"/>
      <c r="BQL720" s="5"/>
      <c r="BQM720" s="5"/>
      <c r="BQN720" s="5"/>
      <c r="BQO720" s="5"/>
      <c r="BQP720" s="5"/>
      <c r="BQQ720" s="5"/>
      <c r="BQR720" s="5"/>
      <c r="BQS720" s="5"/>
      <c r="BQT720" s="5"/>
      <c r="BQU720" s="5"/>
      <c r="BQV720" s="5"/>
      <c r="BQW720" s="5"/>
      <c r="BQX720" s="5"/>
      <c r="BQY720" s="5"/>
      <c r="BQZ720" s="5"/>
      <c r="BRA720" s="5"/>
      <c r="BRB720" s="5"/>
      <c r="BRC720" s="5"/>
      <c r="BRD720" s="5"/>
      <c r="BRE720" s="5"/>
      <c r="BRF720" s="5"/>
      <c r="BRG720" s="5"/>
      <c r="BRH720" s="5"/>
      <c r="BRI720" s="5"/>
      <c r="BRJ720" s="5"/>
      <c r="BRK720" s="5"/>
      <c r="BRL720" s="5"/>
      <c r="BRM720" s="5"/>
      <c r="BRN720" s="5"/>
      <c r="BRO720" s="5"/>
      <c r="BRP720" s="5"/>
      <c r="BRQ720" s="5"/>
      <c r="BRR720" s="5"/>
      <c r="BRS720" s="5"/>
      <c r="BRT720" s="5"/>
      <c r="BRU720" s="5"/>
      <c r="BRV720" s="5"/>
      <c r="BRW720" s="5"/>
      <c r="BRX720" s="5"/>
      <c r="BRY720" s="5"/>
      <c r="BRZ720" s="5"/>
      <c r="BSA720" s="5"/>
      <c r="BSB720" s="5"/>
      <c r="BSC720" s="5"/>
      <c r="BSD720" s="5"/>
      <c r="BSE720" s="5"/>
      <c r="BSF720" s="5"/>
      <c r="BSG720" s="5"/>
      <c r="BSH720" s="5"/>
      <c r="BSI720" s="5"/>
      <c r="BSJ720" s="5"/>
      <c r="BSK720" s="5"/>
      <c r="BSL720" s="5"/>
      <c r="BSM720" s="5"/>
      <c r="BSN720" s="5"/>
      <c r="BSO720" s="5"/>
      <c r="BSP720" s="5"/>
      <c r="BSQ720" s="5"/>
      <c r="BSR720" s="5"/>
      <c r="BSS720" s="5"/>
      <c r="BST720" s="5"/>
      <c r="BSU720" s="5"/>
      <c r="BSV720" s="5"/>
      <c r="BSW720" s="5"/>
      <c r="BSX720" s="5"/>
      <c r="BSY720" s="5"/>
      <c r="BSZ720" s="5"/>
      <c r="BTA720" s="5"/>
      <c r="BTB720" s="5"/>
      <c r="BTC720" s="5"/>
      <c r="BTD720" s="5"/>
      <c r="BTE720" s="5"/>
      <c r="BTF720" s="5"/>
      <c r="BTG720" s="5"/>
      <c r="BTH720" s="5"/>
      <c r="BTI720" s="5"/>
      <c r="BTJ720" s="5"/>
      <c r="BTK720" s="5"/>
      <c r="BTL720" s="5"/>
      <c r="BTM720" s="5"/>
      <c r="BTN720" s="5"/>
      <c r="BTO720" s="5"/>
      <c r="BTP720" s="5"/>
      <c r="BTQ720" s="5"/>
      <c r="BTR720" s="5"/>
      <c r="BTS720" s="5"/>
      <c r="BTT720" s="5"/>
      <c r="BTU720" s="5"/>
      <c r="BTV720" s="5"/>
      <c r="BTW720" s="5"/>
      <c r="BTX720" s="5"/>
      <c r="BTY720" s="5"/>
      <c r="BTZ720" s="5"/>
      <c r="BUA720" s="5"/>
      <c r="BUB720" s="5"/>
      <c r="BUC720" s="5"/>
      <c r="BUD720" s="5"/>
      <c r="BUE720" s="5"/>
      <c r="BUF720" s="5"/>
      <c r="BUG720" s="5"/>
      <c r="BUH720" s="5"/>
      <c r="BUI720" s="5"/>
      <c r="BUJ720" s="5"/>
      <c r="BUK720" s="5"/>
      <c r="BUL720" s="5"/>
      <c r="BUM720" s="5"/>
      <c r="BUN720" s="5"/>
      <c r="BUO720" s="5"/>
      <c r="BUP720" s="5"/>
      <c r="BUQ720" s="5"/>
      <c r="BUR720" s="5"/>
      <c r="BUS720" s="5"/>
      <c r="BUT720" s="5"/>
      <c r="BUU720" s="5"/>
      <c r="BUV720" s="5"/>
      <c r="BUW720" s="5"/>
      <c r="BUX720" s="5"/>
      <c r="BUY720" s="5"/>
      <c r="BUZ720" s="5"/>
      <c r="BVA720" s="5"/>
      <c r="BVB720" s="5"/>
      <c r="BVC720" s="5"/>
      <c r="BVD720" s="5"/>
      <c r="BVE720" s="5"/>
      <c r="BVF720" s="5"/>
      <c r="BVG720" s="5"/>
      <c r="BVH720" s="5"/>
      <c r="BVI720" s="5"/>
      <c r="BVJ720" s="5"/>
      <c r="BVK720" s="5"/>
      <c r="BVL720" s="5"/>
      <c r="BVM720" s="5"/>
      <c r="BVN720" s="5"/>
      <c r="BVO720" s="5"/>
      <c r="BVP720" s="5"/>
      <c r="BVQ720" s="5"/>
      <c r="BVR720" s="5"/>
      <c r="BVS720" s="5"/>
      <c r="BVT720" s="5"/>
      <c r="BVU720" s="5"/>
      <c r="BVV720" s="5"/>
      <c r="BVW720" s="5"/>
      <c r="BVX720" s="5"/>
      <c r="BVY720" s="5"/>
      <c r="BVZ720" s="5"/>
      <c r="BWA720" s="5"/>
      <c r="BWB720" s="5"/>
      <c r="BWC720" s="5"/>
      <c r="BWD720" s="5"/>
      <c r="BWE720" s="5"/>
      <c r="BWF720" s="5"/>
      <c r="BWG720" s="5"/>
      <c r="BWH720" s="5"/>
      <c r="BWI720" s="5"/>
      <c r="BWJ720" s="5"/>
      <c r="BWK720" s="5"/>
      <c r="BWL720" s="5"/>
      <c r="BWM720" s="5"/>
      <c r="BWN720" s="5"/>
      <c r="BWO720" s="5"/>
      <c r="BWP720" s="5"/>
      <c r="BWQ720" s="5"/>
      <c r="BWR720" s="5"/>
      <c r="BWS720" s="5"/>
      <c r="BWT720" s="5"/>
      <c r="BWU720" s="5"/>
      <c r="BWV720" s="5"/>
      <c r="BWW720" s="5"/>
      <c r="BWX720" s="5"/>
      <c r="BWY720" s="5"/>
      <c r="BWZ720" s="5"/>
      <c r="BXA720" s="5"/>
      <c r="BXB720" s="5"/>
      <c r="BXC720" s="5"/>
      <c r="BXD720" s="5"/>
      <c r="BXE720" s="5"/>
      <c r="BXF720" s="5"/>
      <c r="BXG720" s="5"/>
      <c r="BXH720" s="5"/>
      <c r="BXI720" s="5"/>
      <c r="BXJ720" s="5"/>
      <c r="BXK720" s="5"/>
      <c r="BXL720" s="5"/>
      <c r="BXM720" s="5"/>
      <c r="BXN720" s="5"/>
      <c r="BXO720" s="5"/>
      <c r="BXP720" s="5"/>
      <c r="BXQ720" s="5"/>
      <c r="BXR720" s="5"/>
      <c r="BXS720" s="5"/>
      <c r="BXT720" s="5"/>
      <c r="BXU720" s="5"/>
      <c r="BXV720" s="5"/>
      <c r="BXW720" s="5"/>
      <c r="BXX720" s="5"/>
      <c r="BXY720" s="5"/>
      <c r="BXZ720" s="5"/>
      <c r="BYA720" s="5"/>
      <c r="BYB720" s="5"/>
      <c r="BYC720" s="5"/>
      <c r="BYD720" s="5"/>
      <c r="BYE720" s="5"/>
      <c r="BYF720" s="5"/>
      <c r="BYG720" s="5"/>
      <c r="BYH720" s="5"/>
      <c r="BYI720" s="5"/>
      <c r="BYJ720" s="5"/>
      <c r="BYK720" s="5"/>
      <c r="BYL720" s="5"/>
      <c r="BYM720" s="5"/>
      <c r="BYN720" s="5"/>
      <c r="BYO720" s="5"/>
      <c r="BYP720" s="5"/>
      <c r="BYQ720" s="5"/>
      <c r="BYR720" s="5"/>
      <c r="BYS720" s="5"/>
      <c r="BYT720" s="5"/>
      <c r="BYU720" s="5"/>
      <c r="BYV720" s="5"/>
      <c r="BYW720" s="5"/>
      <c r="BYX720" s="5"/>
      <c r="BYY720" s="5"/>
      <c r="BYZ720" s="5"/>
      <c r="BZA720" s="5"/>
      <c r="BZB720" s="5"/>
      <c r="BZC720" s="5"/>
      <c r="BZD720" s="5"/>
      <c r="BZE720" s="5"/>
      <c r="BZF720" s="5"/>
      <c r="BZG720" s="5"/>
      <c r="BZH720" s="5"/>
      <c r="BZI720" s="5"/>
      <c r="BZJ720" s="5"/>
      <c r="BZK720" s="5"/>
      <c r="BZL720" s="5"/>
      <c r="BZM720" s="5"/>
      <c r="BZN720" s="5"/>
      <c r="BZO720" s="5"/>
      <c r="BZP720" s="5"/>
      <c r="BZQ720" s="5"/>
      <c r="BZR720" s="5"/>
      <c r="BZS720" s="5"/>
      <c r="BZT720" s="5"/>
      <c r="BZU720" s="5"/>
      <c r="BZV720" s="5"/>
      <c r="BZW720" s="5"/>
      <c r="BZX720" s="5"/>
      <c r="BZY720" s="5"/>
      <c r="BZZ720" s="5"/>
      <c r="CAA720" s="5"/>
      <c r="CAB720" s="5"/>
      <c r="CAC720" s="5"/>
      <c r="CAD720" s="5"/>
      <c r="CAE720" s="5"/>
      <c r="CAF720" s="5"/>
      <c r="CAG720" s="5"/>
      <c r="CAH720" s="5"/>
      <c r="CAI720" s="5"/>
      <c r="CAJ720" s="5"/>
      <c r="CAK720" s="5"/>
      <c r="CAL720" s="5"/>
      <c r="CAM720" s="5"/>
      <c r="CAN720" s="5"/>
      <c r="CAO720" s="5"/>
      <c r="CAP720" s="5"/>
      <c r="CAQ720" s="5"/>
      <c r="CAR720" s="5"/>
      <c r="CAS720" s="5"/>
      <c r="CAT720" s="5"/>
      <c r="CAU720" s="5"/>
      <c r="CAV720" s="5">
        <v>1</v>
      </c>
    </row>
    <row r="721" spans="1:2076" x14ac:dyDescent="0.45">
      <c r="A721" s="4" t="s">
        <v>9481</v>
      </c>
      <c r="B721" s="5">
        <v>1</v>
      </c>
      <c r="C721" s="5"/>
      <c r="D721" s="5"/>
      <c r="E721" s="5"/>
      <c r="F721" s="5"/>
      <c r="G721" s="5"/>
      <c r="H721" s="5"/>
      <c r="I721" s="5"/>
      <c r="J721" s="5"/>
      <c r="K721" s="5"/>
      <c r="L721" s="5"/>
      <c r="M721" s="5"/>
      <c r="N721" s="5"/>
      <c r="O721" s="5"/>
      <c r="P721" s="5"/>
      <c r="Q721" s="5"/>
      <c r="R721" s="5"/>
      <c r="S721" s="5"/>
      <c r="T721" s="5"/>
      <c r="U721" s="5"/>
      <c r="V721" s="5"/>
      <c r="W721" s="5"/>
      <c r="X721" s="5"/>
      <c r="Y721" s="5"/>
      <c r="Z721" s="5"/>
      <c r="AA721" s="5"/>
      <c r="AB721" s="5"/>
      <c r="AC721" s="5"/>
      <c r="AD721" s="5"/>
      <c r="AE721" s="5"/>
      <c r="AF721" s="5"/>
      <c r="AG721" s="5"/>
      <c r="AH721" s="5"/>
      <c r="AI721" s="5"/>
      <c r="AJ721" s="5"/>
      <c r="AK721" s="5"/>
      <c r="AL721" s="5"/>
      <c r="AM721" s="5"/>
      <c r="AN721" s="5"/>
      <c r="AO721" s="5"/>
      <c r="AP721" s="5"/>
      <c r="AQ721" s="5"/>
      <c r="AR721" s="5"/>
      <c r="AS721" s="5"/>
      <c r="AT721" s="5"/>
      <c r="AU721" s="5"/>
      <c r="AV721" s="5"/>
      <c r="AW721" s="5"/>
      <c r="AX721" s="5"/>
      <c r="AY721" s="5"/>
      <c r="AZ721" s="5"/>
      <c r="BA721" s="5"/>
      <c r="BB721" s="5"/>
      <c r="BC721" s="5"/>
      <c r="BD721" s="5"/>
      <c r="BE721" s="5"/>
      <c r="BF721" s="5"/>
      <c r="BG721" s="5"/>
      <c r="BH721" s="5"/>
      <c r="BI721" s="5"/>
      <c r="BJ721" s="5"/>
      <c r="BK721" s="5"/>
      <c r="BL721" s="5"/>
      <c r="BM721" s="5"/>
      <c r="BN721" s="5"/>
      <c r="BO721" s="5"/>
      <c r="BP721" s="5"/>
      <c r="BQ721" s="5"/>
      <c r="BR721" s="5"/>
      <c r="BS721" s="5"/>
      <c r="BT721" s="5"/>
      <c r="BU721" s="5"/>
      <c r="BV721" s="5"/>
      <c r="BW721" s="5"/>
      <c r="BX721" s="5"/>
      <c r="BY721" s="5"/>
      <c r="BZ721" s="5"/>
      <c r="CA721" s="5"/>
      <c r="CB721" s="5"/>
      <c r="CC721" s="5"/>
      <c r="CD721" s="5"/>
      <c r="CE721" s="5"/>
      <c r="CF721" s="5"/>
      <c r="CG721" s="5"/>
      <c r="CH721" s="5"/>
      <c r="CI721" s="5"/>
      <c r="CJ721" s="5"/>
      <c r="CK721" s="5"/>
      <c r="CL721" s="5"/>
      <c r="CM721" s="5"/>
      <c r="CN721" s="5"/>
      <c r="CO721" s="5"/>
      <c r="CP721" s="5"/>
      <c r="CQ721" s="5"/>
      <c r="CR721" s="5"/>
      <c r="CS721" s="5"/>
      <c r="CT721" s="5"/>
      <c r="CU721" s="5"/>
      <c r="CV721" s="5"/>
      <c r="CW721" s="5"/>
      <c r="CX721" s="5"/>
      <c r="CY721" s="5"/>
      <c r="CZ721" s="5"/>
      <c r="DA721" s="5"/>
      <c r="DB721" s="5"/>
      <c r="DC721" s="5"/>
      <c r="DD721" s="5"/>
      <c r="DE721" s="5"/>
      <c r="DF721" s="5"/>
      <c r="DG721" s="5"/>
      <c r="DH721" s="5"/>
      <c r="DI721" s="5"/>
      <c r="DJ721" s="5"/>
      <c r="DK721" s="5"/>
      <c r="DL721" s="5"/>
      <c r="DM721" s="5"/>
      <c r="DN721" s="5"/>
      <c r="DO721" s="5"/>
      <c r="DP721" s="5"/>
      <c r="DQ721" s="5"/>
      <c r="DR721" s="5"/>
      <c r="DS721" s="5"/>
      <c r="DT721" s="5"/>
      <c r="DU721" s="5"/>
      <c r="DV721" s="5"/>
      <c r="DW721" s="5"/>
      <c r="DX721" s="5"/>
      <c r="DY721" s="5"/>
      <c r="DZ721" s="5"/>
      <c r="EA721" s="5"/>
      <c r="EB721" s="5"/>
      <c r="EC721" s="5"/>
      <c r="ED721" s="5"/>
      <c r="EE721" s="5"/>
      <c r="EF721" s="5"/>
      <c r="EG721" s="5"/>
      <c r="EH721" s="5"/>
      <c r="EI721" s="5"/>
      <c r="EJ721" s="5"/>
      <c r="EK721" s="5"/>
      <c r="EL721" s="5"/>
      <c r="EM721" s="5"/>
      <c r="EN721" s="5"/>
      <c r="EO721" s="5"/>
      <c r="EP721" s="5"/>
      <c r="EQ721" s="5"/>
      <c r="ER721" s="5"/>
      <c r="ES721" s="5"/>
      <c r="ET721" s="5"/>
      <c r="EU721" s="5"/>
      <c r="EV721" s="5"/>
      <c r="EW721" s="5"/>
      <c r="EX721" s="5"/>
      <c r="EY721" s="5"/>
      <c r="EZ721" s="5"/>
      <c r="FA721" s="5"/>
      <c r="FB721" s="5"/>
      <c r="FC721" s="5"/>
      <c r="FD721" s="5"/>
      <c r="FE721" s="5"/>
      <c r="FF721" s="5"/>
      <c r="FG721" s="5"/>
      <c r="FH721" s="5"/>
      <c r="FI721" s="5"/>
      <c r="FJ721" s="5"/>
      <c r="FK721" s="5"/>
      <c r="FL721" s="5"/>
      <c r="FM721" s="5"/>
      <c r="FN721" s="5"/>
      <c r="FO721" s="5"/>
      <c r="FP721" s="5"/>
      <c r="FQ721" s="5"/>
      <c r="FR721" s="5"/>
      <c r="FS721" s="5"/>
      <c r="FT721" s="5"/>
      <c r="FU721" s="5"/>
      <c r="FV721" s="5"/>
      <c r="FW721" s="5"/>
      <c r="FX721" s="5"/>
      <c r="FY721" s="5"/>
      <c r="FZ721" s="5"/>
      <c r="GA721" s="5"/>
      <c r="GB721" s="5"/>
      <c r="GC721" s="5"/>
      <c r="GD721" s="5"/>
      <c r="GE721" s="5"/>
      <c r="GF721" s="5"/>
      <c r="GG721" s="5"/>
      <c r="GH721" s="5"/>
      <c r="GI721" s="5"/>
      <c r="GJ721" s="5"/>
      <c r="GK721" s="5"/>
      <c r="GL721" s="5"/>
      <c r="GM721" s="5"/>
      <c r="GN721" s="5"/>
      <c r="GO721" s="5"/>
      <c r="GP721" s="5"/>
      <c r="GQ721" s="5"/>
      <c r="GR721" s="5"/>
      <c r="GS721" s="5"/>
      <c r="GT721" s="5"/>
      <c r="GU721" s="5"/>
      <c r="GV721" s="5"/>
      <c r="GW721" s="5"/>
      <c r="GX721" s="5"/>
      <c r="GY721" s="5"/>
      <c r="GZ721" s="5"/>
      <c r="HA721" s="5"/>
      <c r="HB721" s="5"/>
      <c r="HC721" s="5"/>
      <c r="HD721" s="5"/>
      <c r="HE721" s="5"/>
      <c r="HF721" s="5"/>
      <c r="HG721" s="5"/>
      <c r="HH721" s="5"/>
      <c r="HI721" s="5"/>
      <c r="HJ721" s="5"/>
      <c r="HK721" s="5"/>
      <c r="HL721" s="5"/>
      <c r="HM721" s="5"/>
      <c r="HN721" s="5"/>
      <c r="HO721" s="5"/>
      <c r="HP721" s="5"/>
      <c r="HQ721" s="5"/>
      <c r="HR721" s="5"/>
      <c r="HS721" s="5"/>
      <c r="HT721" s="5"/>
      <c r="HU721" s="5"/>
      <c r="HV721" s="5"/>
      <c r="HW721" s="5"/>
      <c r="HX721" s="5"/>
      <c r="HY721" s="5"/>
      <c r="HZ721" s="5"/>
      <c r="IA721" s="5"/>
      <c r="IB721" s="5"/>
      <c r="IC721" s="5"/>
      <c r="ID721" s="5"/>
      <c r="IE721" s="5"/>
      <c r="IF721" s="5"/>
      <c r="IG721" s="5"/>
      <c r="IH721" s="5"/>
      <c r="II721" s="5"/>
      <c r="IJ721" s="5"/>
      <c r="IK721" s="5"/>
      <c r="IL721" s="5"/>
      <c r="IM721" s="5"/>
      <c r="IN721" s="5"/>
      <c r="IO721" s="5"/>
      <c r="IP721" s="5"/>
      <c r="IQ721" s="5"/>
      <c r="IR721" s="5"/>
      <c r="IS721" s="5"/>
      <c r="IT721" s="5"/>
      <c r="IU721" s="5"/>
      <c r="IV721" s="5"/>
      <c r="IW721" s="5"/>
      <c r="IX721" s="5"/>
      <c r="IY721" s="5"/>
      <c r="IZ721" s="5"/>
      <c r="JA721" s="5"/>
      <c r="JB721" s="5"/>
      <c r="JC721" s="5"/>
      <c r="JD721" s="5"/>
      <c r="JE721" s="5"/>
      <c r="JF721" s="5"/>
      <c r="JG721" s="5"/>
      <c r="JH721" s="5"/>
      <c r="JI721" s="5"/>
      <c r="JJ721" s="5"/>
      <c r="JK721" s="5"/>
      <c r="JL721" s="5"/>
      <c r="JM721" s="5"/>
      <c r="JN721" s="5"/>
      <c r="JO721" s="5"/>
      <c r="JP721" s="5"/>
      <c r="JQ721" s="5"/>
      <c r="JR721" s="5"/>
      <c r="JS721" s="5"/>
      <c r="JT721" s="5"/>
      <c r="JU721" s="5"/>
      <c r="JV721" s="5"/>
      <c r="JW721" s="5"/>
      <c r="JX721" s="5"/>
      <c r="JY721" s="5"/>
      <c r="JZ721" s="5"/>
      <c r="KA721" s="5"/>
      <c r="KB721" s="5"/>
      <c r="KC721" s="5"/>
      <c r="KD721" s="5"/>
      <c r="KE721" s="5"/>
      <c r="KF721" s="5"/>
      <c r="KG721" s="5"/>
      <c r="KH721" s="5"/>
      <c r="KI721" s="5"/>
      <c r="KJ721" s="5"/>
      <c r="KK721" s="5"/>
      <c r="KL721" s="5"/>
      <c r="KM721" s="5"/>
      <c r="KN721" s="5"/>
      <c r="KO721" s="5"/>
      <c r="KP721" s="5"/>
      <c r="KQ721" s="5"/>
      <c r="KR721" s="5"/>
      <c r="KS721" s="5"/>
      <c r="KT721" s="5"/>
      <c r="KU721" s="5"/>
      <c r="KV721" s="5"/>
      <c r="KW721" s="5"/>
      <c r="KX721" s="5"/>
      <c r="KY721" s="5"/>
      <c r="KZ721" s="5"/>
      <c r="LA721" s="5"/>
      <c r="LB721" s="5"/>
      <c r="LC721" s="5"/>
      <c r="LD721" s="5"/>
      <c r="LE721" s="5"/>
      <c r="LF721" s="5"/>
      <c r="LG721" s="5"/>
      <c r="LH721" s="5"/>
      <c r="LI721" s="5"/>
      <c r="LJ721" s="5"/>
      <c r="LK721" s="5"/>
      <c r="LL721" s="5"/>
      <c r="LM721" s="5"/>
      <c r="LN721" s="5"/>
      <c r="LO721" s="5"/>
      <c r="LP721" s="5"/>
      <c r="LQ721" s="5"/>
      <c r="LR721" s="5"/>
      <c r="LS721" s="5"/>
      <c r="LT721" s="5"/>
      <c r="LU721" s="5"/>
      <c r="LV721" s="5"/>
      <c r="LW721" s="5"/>
      <c r="LX721" s="5"/>
      <c r="LY721" s="5"/>
      <c r="LZ721" s="5"/>
      <c r="MA721" s="5"/>
      <c r="MB721" s="5"/>
      <c r="MC721" s="5"/>
      <c r="MD721" s="5"/>
      <c r="ME721" s="5"/>
      <c r="MF721" s="5"/>
      <c r="MG721" s="5"/>
      <c r="MH721" s="5"/>
      <c r="MI721" s="5"/>
      <c r="MJ721" s="5"/>
      <c r="MK721" s="5"/>
      <c r="ML721" s="5"/>
      <c r="MM721" s="5"/>
      <c r="MN721" s="5"/>
      <c r="MO721" s="5"/>
      <c r="MP721" s="5"/>
      <c r="MQ721" s="5"/>
      <c r="MR721" s="5"/>
      <c r="MS721" s="5"/>
      <c r="MT721" s="5"/>
      <c r="MU721" s="5"/>
      <c r="MV721" s="5"/>
      <c r="MW721" s="5"/>
      <c r="MX721" s="5"/>
      <c r="MY721" s="5"/>
      <c r="MZ721" s="5"/>
      <c r="NA721" s="5"/>
      <c r="NB721" s="5"/>
      <c r="NC721" s="5"/>
      <c r="ND721" s="5"/>
      <c r="NE721" s="5"/>
      <c r="NF721" s="5"/>
      <c r="NG721" s="5"/>
      <c r="NH721" s="5"/>
      <c r="NI721" s="5"/>
      <c r="NJ721" s="5"/>
      <c r="NK721" s="5"/>
      <c r="NL721" s="5"/>
      <c r="NM721" s="5"/>
      <c r="NN721" s="5"/>
      <c r="NO721" s="5"/>
      <c r="NP721" s="5"/>
      <c r="NQ721" s="5"/>
      <c r="NR721" s="5"/>
      <c r="NS721" s="5"/>
      <c r="NT721" s="5"/>
      <c r="NU721" s="5"/>
      <c r="NV721" s="5"/>
      <c r="NW721" s="5"/>
      <c r="NX721" s="5"/>
      <c r="NY721" s="5"/>
      <c r="NZ721" s="5"/>
      <c r="OA721" s="5"/>
      <c r="OB721" s="5"/>
      <c r="OC721" s="5"/>
      <c r="OD721" s="5"/>
      <c r="OE721" s="5"/>
      <c r="OF721" s="5"/>
      <c r="OG721" s="5"/>
      <c r="OH721" s="5"/>
      <c r="OI721" s="5"/>
      <c r="OJ721" s="5"/>
      <c r="OK721" s="5"/>
      <c r="OL721" s="5"/>
      <c r="OM721" s="5"/>
      <c r="ON721" s="5"/>
      <c r="OO721" s="5"/>
      <c r="OP721" s="5"/>
      <c r="OQ721" s="5"/>
      <c r="OR721" s="5"/>
      <c r="OS721" s="5"/>
      <c r="OT721" s="5"/>
      <c r="OU721" s="5"/>
      <c r="OV721" s="5"/>
      <c r="OW721" s="5"/>
      <c r="OX721" s="5"/>
      <c r="OY721" s="5"/>
      <c r="OZ721" s="5"/>
      <c r="PA721" s="5"/>
      <c r="PB721" s="5"/>
      <c r="PC721" s="5"/>
      <c r="PD721" s="5"/>
      <c r="PE721" s="5"/>
      <c r="PF721" s="5"/>
      <c r="PG721" s="5"/>
      <c r="PH721" s="5"/>
      <c r="PI721" s="5"/>
      <c r="PJ721" s="5"/>
      <c r="PK721" s="5"/>
      <c r="PL721" s="5"/>
      <c r="PM721" s="5"/>
      <c r="PN721" s="5"/>
      <c r="PO721" s="5"/>
      <c r="PP721" s="5"/>
      <c r="PQ721" s="5"/>
      <c r="PR721" s="5"/>
      <c r="PS721" s="5"/>
      <c r="PT721" s="5"/>
      <c r="PU721" s="5"/>
      <c r="PV721" s="5"/>
      <c r="PW721" s="5"/>
      <c r="PX721" s="5"/>
      <c r="PY721" s="5"/>
      <c r="PZ721" s="5"/>
      <c r="QA721" s="5"/>
      <c r="QB721" s="5"/>
      <c r="QC721" s="5"/>
      <c r="QD721" s="5"/>
      <c r="QE721" s="5"/>
      <c r="QF721" s="5"/>
      <c r="QG721" s="5"/>
      <c r="QH721" s="5"/>
      <c r="QI721" s="5"/>
      <c r="QJ721" s="5"/>
      <c r="QK721" s="5"/>
      <c r="QL721" s="5"/>
      <c r="QM721" s="5"/>
      <c r="QN721" s="5"/>
      <c r="QO721" s="5"/>
      <c r="QP721" s="5"/>
      <c r="QQ721" s="5"/>
      <c r="QR721" s="5"/>
      <c r="QS721" s="5"/>
      <c r="QT721" s="5"/>
      <c r="QU721" s="5"/>
      <c r="QV721" s="5"/>
      <c r="QW721" s="5"/>
      <c r="QX721" s="5"/>
      <c r="QY721" s="5"/>
      <c r="QZ721" s="5"/>
      <c r="RA721" s="5"/>
      <c r="RB721" s="5"/>
      <c r="RC721" s="5"/>
      <c r="RD721" s="5"/>
      <c r="RE721" s="5"/>
      <c r="RF721" s="5"/>
      <c r="RG721" s="5"/>
      <c r="RH721" s="5"/>
      <c r="RI721" s="5"/>
      <c r="RJ721" s="5"/>
      <c r="RK721" s="5"/>
      <c r="RL721" s="5"/>
      <c r="RM721" s="5"/>
      <c r="RN721" s="5"/>
      <c r="RO721" s="5"/>
      <c r="RP721" s="5"/>
      <c r="RQ721" s="5"/>
      <c r="RR721" s="5"/>
      <c r="RS721" s="5"/>
      <c r="RT721" s="5"/>
      <c r="RU721" s="5"/>
      <c r="RV721" s="5"/>
      <c r="RW721" s="5"/>
      <c r="RX721" s="5"/>
      <c r="RY721" s="5"/>
      <c r="RZ721" s="5"/>
      <c r="SA721" s="5"/>
      <c r="SB721" s="5"/>
      <c r="SC721" s="5"/>
      <c r="SD721" s="5"/>
      <c r="SE721" s="5"/>
      <c r="SF721" s="5"/>
      <c r="SG721" s="5"/>
      <c r="SH721" s="5"/>
      <c r="SI721" s="5"/>
      <c r="SJ721" s="5"/>
      <c r="SK721" s="5"/>
      <c r="SL721" s="5"/>
      <c r="SM721" s="5"/>
      <c r="SN721" s="5"/>
      <c r="SO721" s="5"/>
      <c r="SP721" s="5"/>
      <c r="SQ721" s="5"/>
      <c r="SR721" s="5"/>
      <c r="SS721" s="5"/>
      <c r="ST721" s="5"/>
      <c r="SU721" s="5"/>
      <c r="SV721" s="5"/>
      <c r="SW721" s="5"/>
      <c r="SX721" s="5"/>
      <c r="SY721" s="5"/>
      <c r="SZ721" s="5"/>
      <c r="TA721" s="5"/>
      <c r="TB721" s="5"/>
      <c r="TC721" s="5"/>
      <c r="TD721" s="5"/>
      <c r="TE721" s="5"/>
      <c r="TF721" s="5"/>
      <c r="TG721" s="5"/>
      <c r="TH721" s="5"/>
      <c r="TI721" s="5"/>
      <c r="TJ721" s="5"/>
      <c r="TK721" s="5"/>
      <c r="TL721" s="5"/>
      <c r="TM721" s="5"/>
      <c r="TN721" s="5"/>
      <c r="TO721" s="5"/>
      <c r="TP721" s="5"/>
      <c r="TQ721" s="5"/>
      <c r="TR721" s="5"/>
      <c r="TS721" s="5"/>
      <c r="TT721" s="5"/>
      <c r="TU721" s="5"/>
      <c r="TV721" s="5"/>
      <c r="TW721" s="5"/>
      <c r="TX721" s="5"/>
      <c r="TY721" s="5"/>
      <c r="TZ721" s="5"/>
      <c r="UA721" s="5"/>
      <c r="UB721" s="5"/>
      <c r="UC721" s="5"/>
      <c r="UD721" s="5"/>
      <c r="UE721" s="5"/>
      <c r="UF721" s="5"/>
      <c r="UG721" s="5"/>
      <c r="UH721" s="5"/>
      <c r="UI721" s="5"/>
      <c r="UJ721" s="5"/>
      <c r="UK721" s="5"/>
      <c r="UL721" s="5"/>
      <c r="UM721" s="5"/>
      <c r="UN721" s="5"/>
      <c r="UO721" s="5"/>
      <c r="UP721" s="5"/>
      <c r="UQ721" s="5"/>
      <c r="UR721" s="5"/>
      <c r="US721" s="5"/>
      <c r="UT721" s="5"/>
      <c r="UU721" s="5"/>
      <c r="UV721" s="5"/>
      <c r="UW721" s="5"/>
      <c r="UX721" s="5"/>
      <c r="UY721" s="5"/>
      <c r="UZ721" s="5"/>
      <c r="VA721" s="5"/>
      <c r="VB721" s="5"/>
      <c r="VC721" s="5"/>
      <c r="VD721" s="5"/>
      <c r="VE721" s="5"/>
      <c r="VF721" s="5"/>
      <c r="VG721" s="5"/>
      <c r="VH721" s="5"/>
      <c r="VI721" s="5"/>
      <c r="VJ721" s="5"/>
      <c r="VK721" s="5"/>
      <c r="VL721" s="5"/>
      <c r="VM721" s="5"/>
      <c r="VN721" s="5"/>
      <c r="VO721" s="5"/>
      <c r="VP721" s="5"/>
      <c r="VQ721" s="5"/>
      <c r="VR721" s="5"/>
      <c r="VS721" s="5"/>
      <c r="VT721" s="5"/>
      <c r="VU721" s="5"/>
      <c r="VV721" s="5"/>
      <c r="VW721" s="5"/>
      <c r="VX721" s="5"/>
      <c r="VY721" s="5"/>
      <c r="VZ721" s="5"/>
      <c r="WA721" s="5"/>
      <c r="WB721" s="5"/>
      <c r="WC721" s="5"/>
      <c r="WD721" s="5"/>
      <c r="WE721" s="5"/>
      <c r="WF721" s="5"/>
      <c r="WG721" s="5"/>
      <c r="WH721" s="5"/>
      <c r="WI721" s="5"/>
      <c r="WJ721" s="5"/>
      <c r="WK721" s="5"/>
      <c r="WL721" s="5"/>
      <c r="WM721" s="5"/>
      <c r="WN721" s="5"/>
      <c r="WO721" s="5"/>
      <c r="WP721" s="5"/>
      <c r="WQ721" s="5"/>
      <c r="WR721" s="5"/>
      <c r="WS721" s="5"/>
      <c r="WT721" s="5"/>
      <c r="WU721" s="5"/>
      <c r="WV721" s="5"/>
      <c r="WW721" s="5"/>
      <c r="WX721" s="5"/>
      <c r="WY721" s="5"/>
      <c r="WZ721" s="5"/>
      <c r="XA721" s="5"/>
      <c r="XB721" s="5"/>
      <c r="XC721" s="5"/>
      <c r="XD721" s="5"/>
      <c r="XE721" s="5"/>
      <c r="XF721" s="5"/>
      <c r="XG721" s="5"/>
      <c r="XH721" s="5"/>
      <c r="XI721" s="5"/>
      <c r="XJ721" s="5"/>
      <c r="XK721" s="5"/>
      <c r="XL721" s="5"/>
      <c r="XM721" s="5"/>
      <c r="XN721" s="5"/>
      <c r="XO721" s="5"/>
      <c r="XP721" s="5"/>
      <c r="XQ721" s="5"/>
      <c r="XR721" s="5"/>
      <c r="XS721" s="5"/>
      <c r="XT721" s="5"/>
      <c r="XU721" s="5"/>
      <c r="XV721" s="5"/>
      <c r="XW721" s="5"/>
      <c r="XX721" s="5"/>
      <c r="XY721" s="5"/>
      <c r="XZ721" s="5"/>
      <c r="YA721" s="5"/>
      <c r="YB721" s="5"/>
      <c r="YC721" s="5"/>
      <c r="YD721" s="5"/>
      <c r="YE721" s="5"/>
      <c r="YF721" s="5"/>
      <c r="YG721" s="5"/>
      <c r="YH721" s="5"/>
      <c r="YI721" s="5"/>
      <c r="YJ721" s="5"/>
      <c r="YK721" s="5"/>
      <c r="YL721" s="5"/>
      <c r="YM721" s="5"/>
      <c r="YN721" s="5"/>
      <c r="YO721" s="5"/>
      <c r="YP721" s="5"/>
      <c r="YQ721" s="5"/>
      <c r="YR721" s="5"/>
      <c r="YS721" s="5"/>
      <c r="YT721" s="5"/>
      <c r="YU721" s="5"/>
      <c r="YV721" s="5"/>
      <c r="YW721" s="5"/>
      <c r="YX721" s="5"/>
      <c r="YY721" s="5"/>
      <c r="YZ721" s="5"/>
      <c r="ZA721" s="5"/>
      <c r="ZB721" s="5"/>
      <c r="ZC721" s="5"/>
      <c r="ZD721" s="5"/>
      <c r="ZE721" s="5"/>
      <c r="ZF721" s="5"/>
      <c r="ZG721" s="5"/>
      <c r="ZH721" s="5"/>
      <c r="ZI721" s="5"/>
      <c r="ZJ721" s="5"/>
      <c r="ZK721" s="5"/>
      <c r="ZL721" s="5"/>
      <c r="ZM721" s="5"/>
      <c r="ZN721" s="5"/>
      <c r="ZO721" s="5"/>
      <c r="ZP721" s="5"/>
      <c r="ZQ721" s="5"/>
      <c r="ZR721" s="5"/>
      <c r="ZS721" s="5"/>
      <c r="ZT721" s="5"/>
      <c r="ZU721" s="5"/>
      <c r="ZV721" s="5"/>
      <c r="ZW721" s="5"/>
      <c r="ZX721" s="5"/>
      <c r="ZY721" s="5"/>
      <c r="ZZ721" s="5"/>
      <c r="AAA721" s="5"/>
      <c r="AAB721" s="5"/>
      <c r="AAC721" s="5"/>
      <c r="AAD721" s="5"/>
      <c r="AAE721" s="5"/>
      <c r="AAF721" s="5"/>
      <c r="AAG721" s="5"/>
      <c r="AAH721" s="5"/>
      <c r="AAI721" s="5"/>
      <c r="AAJ721" s="5"/>
      <c r="AAK721" s="5"/>
      <c r="AAL721" s="5"/>
      <c r="AAM721" s="5"/>
      <c r="AAN721" s="5"/>
      <c r="AAO721" s="5"/>
      <c r="AAP721" s="5"/>
      <c r="AAQ721" s="5"/>
      <c r="AAR721" s="5"/>
      <c r="AAS721" s="5"/>
      <c r="AAT721" s="5"/>
      <c r="AAU721" s="5"/>
      <c r="AAV721" s="5"/>
      <c r="AAW721" s="5"/>
      <c r="AAX721" s="5"/>
      <c r="AAY721" s="5"/>
      <c r="AAZ721" s="5"/>
      <c r="ABA721" s="5"/>
      <c r="ABB721" s="5"/>
      <c r="ABC721" s="5"/>
      <c r="ABD721" s="5"/>
      <c r="ABE721" s="5"/>
      <c r="ABF721" s="5"/>
      <c r="ABG721" s="5"/>
      <c r="ABH721" s="5"/>
      <c r="ABI721" s="5"/>
      <c r="ABJ721" s="5"/>
      <c r="ABK721" s="5"/>
      <c r="ABL721" s="5"/>
      <c r="ABM721" s="5"/>
      <c r="ABN721" s="5"/>
      <c r="ABO721" s="5"/>
      <c r="ABP721" s="5"/>
      <c r="ABQ721" s="5"/>
      <c r="ABR721" s="5"/>
      <c r="ABS721" s="5"/>
      <c r="ABT721" s="5"/>
      <c r="ABU721" s="5"/>
      <c r="ABV721" s="5"/>
      <c r="ABW721" s="5"/>
      <c r="ABX721" s="5"/>
      <c r="ABY721" s="5"/>
      <c r="ABZ721" s="5"/>
      <c r="ACA721" s="5"/>
      <c r="ACB721" s="5"/>
      <c r="ACC721" s="5"/>
      <c r="ACD721" s="5"/>
      <c r="ACE721" s="5"/>
      <c r="ACF721" s="5"/>
      <c r="ACG721" s="5"/>
      <c r="ACH721" s="5"/>
      <c r="ACI721" s="5"/>
      <c r="ACJ721" s="5"/>
      <c r="ACK721" s="5"/>
      <c r="ACL721" s="5"/>
      <c r="ACM721" s="5"/>
      <c r="ACN721" s="5"/>
      <c r="ACO721" s="5"/>
      <c r="ACP721" s="5"/>
      <c r="ACQ721" s="5"/>
      <c r="ACR721" s="5"/>
      <c r="ACS721" s="5"/>
      <c r="ACT721" s="5"/>
      <c r="ACU721" s="5"/>
      <c r="ACV721" s="5"/>
      <c r="ACW721" s="5"/>
      <c r="ACX721" s="5"/>
      <c r="ACY721" s="5"/>
      <c r="ACZ721" s="5"/>
      <c r="ADA721" s="5"/>
      <c r="ADB721" s="5"/>
      <c r="ADC721" s="5"/>
      <c r="ADD721" s="5"/>
      <c r="ADE721" s="5"/>
      <c r="ADF721" s="5"/>
      <c r="ADG721" s="5"/>
      <c r="ADH721" s="5"/>
      <c r="ADI721" s="5"/>
      <c r="ADJ721" s="5"/>
      <c r="ADK721" s="5"/>
      <c r="ADL721" s="5"/>
      <c r="ADM721" s="5"/>
      <c r="ADN721" s="5"/>
      <c r="ADO721" s="5"/>
      <c r="ADP721" s="5"/>
      <c r="ADQ721" s="5"/>
      <c r="ADR721" s="5"/>
      <c r="ADS721" s="5"/>
      <c r="ADT721" s="5"/>
      <c r="ADU721" s="5"/>
      <c r="ADV721" s="5"/>
      <c r="ADW721" s="5"/>
      <c r="ADX721" s="5"/>
      <c r="ADY721" s="5"/>
      <c r="ADZ721" s="5"/>
      <c r="AEA721" s="5"/>
      <c r="AEB721" s="5"/>
      <c r="AEC721" s="5"/>
      <c r="AED721" s="5"/>
      <c r="AEE721" s="5"/>
      <c r="AEF721" s="5"/>
      <c r="AEG721" s="5"/>
      <c r="AEH721" s="5"/>
      <c r="AEI721" s="5"/>
      <c r="AEJ721" s="5"/>
      <c r="AEK721" s="5"/>
      <c r="AEL721" s="5"/>
      <c r="AEM721" s="5"/>
      <c r="AEN721" s="5"/>
      <c r="AEO721" s="5"/>
      <c r="AEP721" s="5"/>
      <c r="AEQ721" s="5"/>
      <c r="AER721" s="5"/>
      <c r="AES721" s="5"/>
      <c r="AET721" s="5"/>
      <c r="AEU721" s="5"/>
      <c r="AEV721" s="5"/>
      <c r="AEW721" s="5"/>
      <c r="AEX721" s="5"/>
      <c r="AEY721" s="5"/>
      <c r="AEZ721" s="5"/>
      <c r="AFA721" s="5"/>
      <c r="AFB721" s="5"/>
      <c r="AFC721" s="5"/>
      <c r="AFD721" s="5"/>
      <c r="AFE721" s="5"/>
      <c r="AFF721" s="5"/>
      <c r="AFG721" s="5"/>
      <c r="AFH721" s="5"/>
      <c r="AFI721" s="5"/>
      <c r="AFJ721" s="5"/>
      <c r="AFK721" s="5"/>
      <c r="AFL721" s="5"/>
      <c r="AFM721" s="5"/>
      <c r="AFN721" s="5"/>
      <c r="AFO721" s="5"/>
      <c r="AFP721" s="5"/>
      <c r="AFQ721" s="5"/>
      <c r="AFR721" s="5"/>
      <c r="AFS721" s="5"/>
      <c r="AFT721" s="5"/>
      <c r="AFU721" s="5"/>
      <c r="AFV721" s="5"/>
      <c r="AFW721" s="5"/>
      <c r="AFX721" s="5"/>
      <c r="AFY721" s="5"/>
      <c r="AFZ721" s="5"/>
      <c r="AGA721" s="5"/>
      <c r="AGB721" s="5"/>
      <c r="AGC721" s="5"/>
      <c r="AGD721" s="5"/>
      <c r="AGE721" s="5"/>
      <c r="AGF721" s="5"/>
      <c r="AGG721" s="5"/>
      <c r="AGH721" s="5"/>
      <c r="AGI721" s="5"/>
      <c r="AGJ721" s="5"/>
      <c r="AGK721" s="5"/>
      <c r="AGL721" s="5"/>
      <c r="AGM721" s="5"/>
      <c r="AGN721" s="5"/>
      <c r="AGO721" s="5"/>
      <c r="AGP721" s="5"/>
      <c r="AGQ721" s="5"/>
      <c r="AGR721" s="5"/>
      <c r="AGS721" s="5"/>
      <c r="AGT721" s="5"/>
      <c r="AGU721" s="5"/>
      <c r="AGV721" s="5"/>
      <c r="AGW721" s="5"/>
      <c r="AGX721" s="5"/>
      <c r="AGY721" s="5"/>
      <c r="AGZ721" s="5"/>
      <c r="AHA721" s="5"/>
      <c r="AHB721" s="5"/>
      <c r="AHC721" s="5"/>
      <c r="AHD721" s="5"/>
      <c r="AHE721" s="5"/>
      <c r="AHF721" s="5"/>
      <c r="AHG721" s="5"/>
      <c r="AHH721" s="5"/>
      <c r="AHI721" s="5"/>
      <c r="AHJ721" s="5"/>
      <c r="AHK721" s="5"/>
      <c r="AHL721" s="5"/>
      <c r="AHM721" s="5"/>
      <c r="AHN721" s="5"/>
      <c r="AHO721" s="5"/>
      <c r="AHP721" s="5"/>
      <c r="AHQ721" s="5"/>
      <c r="AHR721" s="5"/>
      <c r="AHS721" s="5"/>
      <c r="AHT721" s="5"/>
      <c r="AHU721" s="5"/>
      <c r="AHV721" s="5"/>
      <c r="AHW721" s="5"/>
      <c r="AHX721" s="5"/>
      <c r="AHY721" s="5"/>
      <c r="AHZ721" s="5"/>
      <c r="AIA721" s="5"/>
      <c r="AIB721" s="5"/>
      <c r="AIC721" s="5"/>
      <c r="AID721" s="5"/>
      <c r="AIE721" s="5"/>
      <c r="AIF721" s="5"/>
      <c r="AIG721" s="5"/>
      <c r="AIH721" s="5"/>
      <c r="AII721" s="5"/>
      <c r="AIJ721" s="5"/>
      <c r="AIK721" s="5"/>
      <c r="AIL721" s="5"/>
      <c r="AIM721" s="5"/>
      <c r="AIN721" s="5"/>
      <c r="AIO721" s="5"/>
      <c r="AIP721" s="5"/>
      <c r="AIQ721" s="5"/>
      <c r="AIR721" s="5"/>
      <c r="AIS721" s="5"/>
      <c r="AIT721" s="5"/>
      <c r="AIU721" s="5"/>
      <c r="AIV721" s="5"/>
      <c r="AIW721" s="5"/>
      <c r="AIX721" s="5"/>
      <c r="AIY721" s="5"/>
      <c r="AIZ721" s="5"/>
      <c r="AJA721" s="5"/>
      <c r="AJB721" s="5"/>
      <c r="AJC721" s="5"/>
      <c r="AJD721" s="5"/>
      <c r="AJE721" s="5"/>
      <c r="AJF721" s="5"/>
      <c r="AJG721" s="5"/>
      <c r="AJH721" s="5"/>
      <c r="AJI721" s="5"/>
      <c r="AJJ721" s="5"/>
      <c r="AJK721" s="5"/>
      <c r="AJL721" s="5"/>
      <c r="AJM721" s="5"/>
      <c r="AJN721" s="5"/>
      <c r="AJO721" s="5"/>
      <c r="AJP721" s="5"/>
      <c r="AJQ721" s="5"/>
      <c r="AJR721" s="5"/>
      <c r="AJS721" s="5"/>
      <c r="AJT721" s="5"/>
      <c r="AJU721" s="5"/>
      <c r="AJV721" s="5"/>
      <c r="AJW721" s="5"/>
      <c r="AJX721" s="5"/>
      <c r="AJY721" s="5"/>
      <c r="AJZ721" s="5"/>
      <c r="AKA721" s="5"/>
      <c r="AKB721" s="5"/>
      <c r="AKC721" s="5"/>
      <c r="AKD721" s="5"/>
      <c r="AKE721" s="5"/>
      <c r="AKF721" s="5"/>
      <c r="AKG721" s="5"/>
      <c r="AKH721" s="5"/>
      <c r="AKI721" s="5"/>
      <c r="AKJ721" s="5"/>
      <c r="AKK721" s="5"/>
      <c r="AKL721" s="5"/>
      <c r="AKM721" s="5"/>
      <c r="AKN721" s="5"/>
      <c r="AKO721" s="5"/>
      <c r="AKP721" s="5"/>
      <c r="AKQ721" s="5"/>
      <c r="AKR721" s="5"/>
      <c r="AKS721" s="5"/>
      <c r="AKT721" s="5"/>
      <c r="AKU721" s="5"/>
      <c r="AKV721" s="5"/>
      <c r="AKW721" s="5"/>
      <c r="AKX721" s="5"/>
      <c r="AKY721" s="5"/>
      <c r="AKZ721" s="5"/>
      <c r="ALA721" s="5"/>
      <c r="ALB721" s="5"/>
      <c r="ALC721" s="5"/>
      <c r="ALD721" s="5"/>
      <c r="ALE721" s="5"/>
      <c r="ALF721" s="5"/>
      <c r="ALG721" s="5"/>
      <c r="ALH721" s="5"/>
      <c r="ALI721" s="5"/>
      <c r="ALJ721" s="5"/>
      <c r="ALK721" s="5"/>
      <c r="ALL721" s="5"/>
      <c r="ALM721" s="5"/>
      <c r="ALN721" s="5"/>
      <c r="ALO721" s="5"/>
      <c r="ALP721" s="5"/>
      <c r="ALQ721" s="5"/>
      <c r="ALR721" s="5"/>
      <c r="ALS721" s="5"/>
      <c r="ALT721" s="5"/>
      <c r="ALU721" s="5"/>
      <c r="ALV721" s="5"/>
      <c r="ALW721" s="5"/>
      <c r="ALX721" s="5"/>
      <c r="ALY721" s="5"/>
      <c r="ALZ721" s="5"/>
      <c r="AMA721" s="5"/>
      <c r="AMB721" s="5"/>
      <c r="AMC721" s="5"/>
      <c r="AMD721" s="5"/>
      <c r="AME721" s="5"/>
      <c r="AMF721" s="5"/>
      <c r="AMG721" s="5"/>
      <c r="AMH721" s="5"/>
      <c r="AMI721" s="5"/>
      <c r="AMJ721" s="5"/>
      <c r="AMK721" s="5"/>
      <c r="AML721" s="5"/>
      <c r="AMM721" s="5"/>
      <c r="AMN721" s="5"/>
      <c r="AMO721" s="5"/>
      <c r="AMP721" s="5"/>
      <c r="AMQ721" s="5"/>
      <c r="AMR721" s="5"/>
      <c r="AMS721" s="5"/>
      <c r="AMT721" s="5"/>
      <c r="AMU721" s="5"/>
      <c r="AMV721" s="5"/>
      <c r="AMW721" s="5"/>
      <c r="AMX721" s="5"/>
      <c r="AMY721" s="5"/>
      <c r="AMZ721" s="5"/>
      <c r="ANA721" s="5"/>
      <c r="ANB721" s="5"/>
      <c r="ANC721" s="5"/>
      <c r="AND721" s="5"/>
      <c r="ANE721" s="5"/>
      <c r="ANF721" s="5"/>
      <c r="ANG721" s="5"/>
      <c r="ANH721" s="5"/>
      <c r="ANI721" s="5"/>
      <c r="ANJ721" s="5"/>
      <c r="ANK721" s="5"/>
      <c r="ANL721" s="5"/>
      <c r="ANM721" s="5"/>
      <c r="ANN721" s="5"/>
      <c r="ANO721" s="5"/>
      <c r="ANP721" s="5"/>
      <c r="ANQ721" s="5"/>
      <c r="ANR721" s="5"/>
      <c r="ANS721" s="5"/>
      <c r="ANT721" s="5"/>
      <c r="ANU721" s="5"/>
      <c r="ANV721" s="5"/>
      <c r="ANW721" s="5"/>
      <c r="ANX721" s="5"/>
      <c r="ANY721" s="5"/>
      <c r="ANZ721" s="5"/>
      <c r="AOA721" s="5"/>
      <c r="AOB721" s="5"/>
      <c r="AOC721" s="5"/>
      <c r="AOD721" s="5"/>
      <c r="AOE721" s="5"/>
      <c r="AOF721" s="5"/>
      <c r="AOG721" s="5"/>
      <c r="AOH721" s="5"/>
      <c r="AOI721" s="5"/>
      <c r="AOJ721" s="5"/>
      <c r="AOK721" s="5"/>
      <c r="AOL721" s="5"/>
      <c r="AOM721" s="5"/>
      <c r="AON721" s="5"/>
      <c r="AOO721" s="5"/>
      <c r="AOP721" s="5"/>
      <c r="AOQ721" s="5"/>
      <c r="AOR721" s="5"/>
      <c r="AOS721" s="5"/>
      <c r="AOT721" s="5"/>
      <c r="AOU721" s="5"/>
      <c r="AOV721" s="5"/>
      <c r="AOW721" s="5"/>
      <c r="AOX721" s="5"/>
      <c r="AOY721" s="5"/>
      <c r="AOZ721" s="5"/>
      <c r="APA721" s="5"/>
      <c r="APB721" s="5"/>
      <c r="APC721" s="5"/>
      <c r="APD721" s="5"/>
      <c r="APE721" s="5"/>
      <c r="APF721" s="5"/>
      <c r="APG721" s="5"/>
      <c r="APH721" s="5"/>
      <c r="API721" s="5"/>
      <c r="APJ721" s="5"/>
      <c r="APK721" s="5"/>
      <c r="APL721" s="5"/>
      <c r="APM721" s="5"/>
      <c r="APN721" s="5"/>
      <c r="APO721" s="5"/>
      <c r="APP721" s="5"/>
      <c r="APQ721" s="5"/>
      <c r="APR721" s="5"/>
      <c r="APS721" s="5"/>
      <c r="APT721" s="5"/>
      <c r="APU721" s="5"/>
      <c r="APV721" s="5"/>
      <c r="APW721" s="5"/>
      <c r="APX721" s="5"/>
      <c r="APY721" s="5"/>
      <c r="APZ721" s="5"/>
      <c r="AQA721" s="5"/>
      <c r="AQB721" s="5"/>
      <c r="AQC721" s="5"/>
      <c r="AQD721" s="5"/>
      <c r="AQE721" s="5"/>
      <c r="AQF721" s="5"/>
      <c r="AQG721" s="5"/>
      <c r="AQH721" s="5"/>
      <c r="AQI721" s="5"/>
      <c r="AQJ721" s="5"/>
      <c r="AQK721" s="5"/>
      <c r="AQL721" s="5"/>
      <c r="AQM721" s="5"/>
      <c r="AQN721" s="5"/>
      <c r="AQO721" s="5"/>
      <c r="AQP721" s="5"/>
      <c r="AQQ721" s="5"/>
      <c r="AQR721" s="5"/>
      <c r="AQS721" s="5"/>
      <c r="AQT721" s="5"/>
      <c r="AQU721" s="5"/>
      <c r="AQV721" s="5"/>
      <c r="AQW721" s="5"/>
      <c r="AQX721" s="5"/>
      <c r="AQY721" s="5"/>
      <c r="AQZ721" s="5"/>
      <c r="ARA721" s="5"/>
      <c r="ARB721" s="5"/>
      <c r="ARC721" s="5"/>
      <c r="ARD721" s="5"/>
      <c r="ARE721" s="5"/>
      <c r="ARF721" s="5"/>
      <c r="ARG721" s="5"/>
      <c r="ARH721" s="5"/>
      <c r="ARI721" s="5"/>
      <c r="ARJ721" s="5"/>
      <c r="ARK721" s="5"/>
      <c r="ARL721" s="5"/>
      <c r="ARM721" s="5"/>
      <c r="ARN721" s="5"/>
      <c r="ARO721" s="5"/>
      <c r="ARP721" s="5"/>
      <c r="ARQ721" s="5"/>
      <c r="ARR721" s="5"/>
      <c r="ARS721" s="5"/>
      <c r="ART721" s="5"/>
      <c r="ARU721" s="5"/>
      <c r="ARV721" s="5"/>
      <c r="ARW721" s="5"/>
      <c r="ARX721" s="5"/>
      <c r="ARY721" s="5"/>
      <c r="ARZ721" s="5"/>
      <c r="ASA721" s="5"/>
      <c r="ASB721" s="5"/>
      <c r="ASC721" s="5"/>
      <c r="ASD721" s="5"/>
      <c r="ASE721" s="5"/>
      <c r="ASF721" s="5"/>
      <c r="ASG721" s="5"/>
      <c r="ASH721" s="5"/>
      <c r="ASI721" s="5"/>
      <c r="ASJ721" s="5"/>
      <c r="ASK721" s="5"/>
      <c r="ASL721" s="5"/>
      <c r="ASM721" s="5"/>
      <c r="ASN721" s="5"/>
      <c r="ASO721" s="5"/>
      <c r="ASP721" s="5"/>
      <c r="ASQ721" s="5"/>
      <c r="ASR721" s="5"/>
      <c r="ASS721" s="5"/>
      <c r="AST721" s="5"/>
      <c r="ASU721" s="5"/>
      <c r="ASV721" s="5"/>
      <c r="ASW721" s="5"/>
      <c r="ASX721" s="5"/>
      <c r="ASY721" s="5"/>
      <c r="ASZ721" s="5"/>
      <c r="ATA721" s="5"/>
      <c r="ATB721" s="5"/>
      <c r="ATC721" s="5"/>
      <c r="ATD721" s="5"/>
      <c r="ATE721" s="5"/>
      <c r="ATF721" s="5"/>
      <c r="ATG721" s="5"/>
      <c r="ATH721" s="5"/>
      <c r="ATI721" s="5"/>
      <c r="ATJ721" s="5"/>
      <c r="ATK721" s="5"/>
      <c r="ATL721" s="5"/>
      <c r="ATM721" s="5"/>
      <c r="ATN721" s="5"/>
      <c r="ATO721" s="5"/>
      <c r="ATP721" s="5"/>
      <c r="ATQ721" s="5"/>
      <c r="ATR721" s="5"/>
      <c r="ATS721" s="5"/>
      <c r="ATT721" s="5"/>
      <c r="ATU721" s="5"/>
      <c r="ATV721" s="5"/>
      <c r="ATW721" s="5"/>
      <c r="ATX721" s="5"/>
      <c r="ATY721" s="5"/>
      <c r="ATZ721" s="5"/>
      <c r="AUA721" s="5"/>
      <c r="AUB721" s="5"/>
      <c r="AUC721" s="5"/>
      <c r="AUD721" s="5"/>
      <c r="AUE721" s="5"/>
      <c r="AUF721" s="5"/>
      <c r="AUG721" s="5"/>
      <c r="AUH721" s="5"/>
      <c r="AUI721" s="5"/>
      <c r="AUJ721" s="5"/>
      <c r="AUK721" s="5"/>
      <c r="AUL721" s="5"/>
      <c r="AUM721" s="5"/>
      <c r="AUN721" s="5"/>
      <c r="AUO721" s="5"/>
      <c r="AUP721" s="5"/>
      <c r="AUQ721" s="5"/>
      <c r="AUR721" s="5"/>
      <c r="AUS721" s="5"/>
      <c r="AUT721" s="5"/>
      <c r="AUU721" s="5"/>
      <c r="AUV721" s="5"/>
      <c r="AUW721" s="5"/>
      <c r="AUX721" s="5"/>
      <c r="AUY721" s="5"/>
      <c r="AUZ721" s="5"/>
      <c r="AVA721" s="5"/>
      <c r="AVB721" s="5"/>
      <c r="AVC721" s="5"/>
      <c r="AVD721" s="5"/>
      <c r="AVE721" s="5"/>
      <c r="AVF721" s="5"/>
      <c r="AVG721" s="5"/>
      <c r="AVH721" s="5"/>
      <c r="AVI721" s="5"/>
      <c r="AVJ721" s="5"/>
      <c r="AVK721" s="5"/>
      <c r="AVL721" s="5"/>
      <c r="AVM721" s="5"/>
      <c r="AVN721" s="5"/>
      <c r="AVO721" s="5"/>
      <c r="AVP721" s="5"/>
      <c r="AVQ721" s="5"/>
      <c r="AVR721" s="5"/>
      <c r="AVS721" s="5"/>
      <c r="AVT721" s="5"/>
      <c r="AVU721" s="5"/>
      <c r="AVV721" s="5"/>
      <c r="AVW721" s="5"/>
      <c r="AVX721" s="5"/>
      <c r="AVY721" s="5"/>
      <c r="AVZ721" s="5"/>
      <c r="AWA721" s="5"/>
      <c r="AWB721" s="5"/>
      <c r="AWC721" s="5"/>
      <c r="AWD721" s="5"/>
      <c r="AWE721" s="5"/>
      <c r="AWF721" s="5"/>
      <c r="AWG721" s="5"/>
      <c r="AWH721" s="5"/>
      <c r="AWI721" s="5"/>
      <c r="AWJ721" s="5"/>
      <c r="AWK721" s="5"/>
      <c r="AWL721" s="5"/>
      <c r="AWM721" s="5"/>
      <c r="AWN721" s="5"/>
      <c r="AWO721" s="5"/>
      <c r="AWP721" s="5"/>
      <c r="AWQ721" s="5"/>
      <c r="AWR721" s="5"/>
      <c r="AWS721" s="5"/>
      <c r="AWT721" s="5"/>
      <c r="AWU721" s="5"/>
      <c r="AWV721" s="5"/>
      <c r="AWW721" s="5"/>
      <c r="AWX721" s="5"/>
      <c r="AWY721" s="5"/>
      <c r="AWZ721" s="5"/>
      <c r="AXA721" s="5"/>
      <c r="AXB721" s="5"/>
      <c r="AXC721" s="5"/>
      <c r="AXD721" s="5"/>
      <c r="AXE721" s="5"/>
      <c r="AXF721" s="5"/>
      <c r="AXG721" s="5"/>
      <c r="AXH721" s="5"/>
      <c r="AXI721" s="5"/>
      <c r="AXJ721" s="5"/>
      <c r="AXK721" s="5"/>
      <c r="AXL721" s="5"/>
      <c r="AXM721" s="5"/>
      <c r="AXN721" s="5"/>
      <c r="AXO721" s="5"/>
      <c r="AXP721" s="5"/>
      <c r="AXQ721" s="5"/>
      <c r="AXR721" s="5"/>
      <c r="AXS721" s="5"/>
      <c r="AXT721" s="5"/>
      <c r="AXU721" s="5"/>
      <c r="AXV721" s="5"/>
      <c r="AXW721" s="5"/>
      <c r="AXX721" s="5"/>
      <c r="AXY721" s="5"/>
      <c r="AXZ721" s="5"/>
      <c r="AYA721" s="5"/>
      <c r="AYB721" s="5"/>
      <c r="AYC721" s="5"/>
      <c r="AYD721" s="5"/>
      <c r="AYE721" s="5"/>
      <c r="AYF721" s="5"/>
      <c r="AYG721" s="5"/>
      <c r="AYH721" s="5"/>
      <c r="AYI721" s="5"/>
      <c r="AYJ721" s="5"/>
      <c r="AYK721" s="5"/>
      <c r="AYL721" s="5"/>
      <c r="AYM721" s="5"/>
      <c r="AYN721" s="5"/>
      <c r="AYO721" s="5"/>
      <c r="AYP721" s="5"/>
      <c r="AYQ721" s="5"/>
      <c r="AYR721" s="5"/>
      <c r="AYS721" s="5"/>
      <c r="AYT721" s="5"/>
      <c r="AYU721" s="5"/>
      <c r="AYV721" s="5"/>
      <c r="AYW721" s="5"/>
      <c r="AYX721" s="5"/>
      <c r="AYY721" s="5"/>
      <c r="AYZ721" s="5"/>
      <c r="AZA721" s="5"/>
      <c r="AZB721" s="5"/>
      <c r="AZC721" s="5"/>
      <c r="AZD721" s="5"/>
      <c r="AZE721" s="5"/>
      <c r="AZF721" s="5"/>
      <c r="AZG721" s="5"/>
      <c r="AZH721" s="5"/>
      <c r="AZI721" s="5"/>
      <c r="AZJ721" s="5"/>
      <c r="AZK721" s="5"/>
      <c r="AZL721" s="5"/>
      <c r="AZM721" s="5"/>
      <c r="AZN721" s="5"/>
      <c r="AZO721" s="5"/>
      <c r="AZP721" s="5"/>
      <c r="AZQ721" s="5"/>
      <c r="AZR721" s="5"/>
      <c r="AZS721" s="5"/>
      <c r="AZT721" s="5"/>
      <c r="AZU721" s="5"/>
      <c r="AZV721" s="5"/>
      <c r="AZW721" s="5"/>
      <c r="AZX721" s="5"/>
      <c r="AZY721" s="5"/>
      <c r="AZZ721" s="5"/>
      <c r="BAA721" s="5"/>
      <c r="BAB721" s="5"/>
      <c r="BAC721" s="5"/>
      <c r="BAD721" s="5"/>
      <c r="BAE721" s="5"/>
      <c r="BAF721" s="5"/>
      <c r="BAG721" s="5"/>
      <c r="BAH721" s="5"/>
      <c r="BAI721" s="5"/>
      <c r="BAJ721" s="5"/>
      <c r="BAK721" s="5"/>
      <c r="BAL721" s="5"/>
      <c r="BAM721" s="5"/>
      <c r="BAN721" s="5"/>
      <c r="BAO721" s="5"/>
      <c r="BAP721" s="5"/>
      <c r="BAQ721" s="5"/>
      <c r="BAR721" s="5"/>
      <c r="BAS721" s="5"/>
      <c r="BAT721" s="5"/>
      <c r="BAU721" s="5"/>
      <c r="BAV721" s="5"/>
      <c r="BAW721" s="5"/>
      <c r="BAX721" s="5"/>
      <c r="BAY721" s="5"/>
      <c r="BAZ721" s="5"/>
      <c r="BBA721" s="5"/>
      <c r="BBB721" s="5"/>
      <c r="BBC721" s="5"/>
      <c r="BBD721" s="5"/>
      <c r="BBE721" s="5"/>
      <c r="BBF721" s="5"/>
      <c r="BBG721" s="5"/>
      <c r="BBH721" s="5"/>
      <c r="BBI721" s="5"/>
      <c r="BBJ721" s="5"/>
      <c r="BBK721" s="5"/>
      <c r="BBL721" s="5"/>
      <c r="BBM721" s="5"/>
      <c r="BBN721" s="5"/>
      <c r="BBO721" s="5"/>
      <c r="BBP721" s="5"/>
      <c r="BBQ721" s="5"/>
      <c r="BBR721" s="5"/>
      <c r="BBS721" s="5"/>
      <c r="BBT721" s="5"/>
      <c r="BBU721" s="5"/>
      <c r="BBV721" s="5"/>
      <c r="BBW721" s="5"/>
      <c r="BBX721" s="5"/>
      <c r="BBY721" s="5"/>
      <c r="BBZ721" s="5"/>
      <c r="BCA721" s="5"/>
      <c r="BCB721" s="5"/>
      <c r="BCC721" s="5"/>
      <c r="BCD721" s="5"/>
      <c r="BCE721" s="5"/>
      <c r="BCF721" s="5"/>
      <c r="BCG721" s="5"/>
      <c r="BCH721" s="5"/>
      <c r="BCI721" s="5"/>
      <c r="BCJ721" s="5"/>
      <c r="BCK721" s="5"/>
      <c r="BCL721" s="5"/>
      <c r="BCM721" s="5"/>
      <c r="BCN721" s="5"/>
      <c r="BCO721" s="5"/>
      <c r="BCP721" s="5"/>
      <c r="BCQ721" s="5"/>
      <c r="BCR721" s="5"/>
      <c r="BCS721" s="5"/>
      <c r="BCT721" s="5"/>
      <c r="BCU721" s="5"/>
      <c r="BCV721" s="5"/>
      <c r="BCW721" s="5"/>
      <c r="BCX721" s="5"/>
      <c r="BCY721" s="5"/>
      <c r="BCZ721" s="5"/>
      <c r="BDA721" s="5"/>
      <c r="BDB721" s="5"/>
      <c r="BDC721" s="5"/>
      <c r="BDD721" s="5"/>
      <c r="BDE721" s="5"/>
      <c r="BDF721" s="5"/>
      <c r="BDG721" s="5"/>
      <c r="BDH721" s="5"/>
      <c r="BDI721" s="5"/>
      <c r="BDJ721" s="5"/>
      <c r="BDK721" s="5"/>
      <c r="BDL721" s="5"/>
      <c r="BDM721" s="5"/>
      <c r="BDN721" s="5"/>
      <c r="BDO721" s="5"/>
      <c r="BDP721" s="5"/>
      <c r="BDQ721" s="5"/>
      <c r="BDR721" s="5"/>
      <c r="BDS721" s="5"/>
      <c r="BDT721" s="5"/>
      <c r="BDU721" s="5"/>
      <c r="BDV721" s="5"/>
      <c r="BDW721" s="5"/>
      <c r="BDX721" s="5"/>
      <c r="BDY721" s="5"/>
      <c r="BDZ721" s="5"/>
      <c r="BEA721" s="5"/>
      <c r="BEB721" s="5"/>
      <c r="BEC721" s="5"/>
      <c r="BED721" s="5"/>
      <c r="BEE721" s="5"/>
      <c r="BEF721" s="5"/>
      <c r="BEG721" s="5"/>
      <c r="BEH721" s="5"/>
      <c r="BEI721" s="5"/>
      <c r="BEJ721" s="5"/>
      <c r="BEK721" s="5"/>
      <c r="BEL721" s="5"/>
      <c r="BEM721" s="5"/>
      <c r="BEN721" s="5"/>
      <c r="BEO721" s="5"/>
      <c r="BEP721" s="5"/>
      <c r="BEQ721" s="5"/>
      <c r="BER721" s="5"/>
      <c r="BES721" s="5"/>
      <c r="BET721" s="5"/>
      <c r="BEU721" s="5"/>
      <c r="BEV721" s="5"/>
      <c r="BEW721" s="5"/>
      <c r="BEX721" s="5"/>
      <c r="BEY721" s="5"/>
      <c r="BEZ721" s="5"/>
      <c r="BFA721" s="5"/>
      <c r="BFB721" s="5"/>
      <c r="BFC721" s="5"/>
      <c r="BFD721" s="5"/>
      <c r="BFE721" s="5"/>
      <c r="BFF721" s="5"/>
      <c r="BFG721" s="5"/>
      <c r="BFH721" s="5"/>
      <c r="BFI721" s="5"/>
      <c r="BFJ721" s="5"/>
      <c r="BFK721" s="5"/>
      <c r="BFL721" s="5"/>
      <c r="BFM721" s="5"/>
      <c r="BFN721" s="5"/>
      <c r="BFO721" s="5"/>
      <c r="BFP721" s="5"/>
      <c r="BFQ721" s="5"/>
      <c r="BFR721" s="5"/>
      <c r="BFS721" s="5"/>
      <c r="BFT721" s="5"/>
      <c r="BFU721" s="5"/>
      <c r="BFV721" s="5"/>
      <c r="BFW721" s="5"/>
      <c r="BFX721" s="5"/>
      <c r="BFY721" s="5"/>
      <c r="BFZ721" s="5"/>
      <c r="BGA721" s="5"/>
      <c r="BGB721" s="5"/>
      <c r="BGC721" s="5"/>
      <c r="BGD721" s="5"/>
      <c r="BGE721" s="5"/>
      <c r="BGF721" s="5"/>
      <c r="BGG721" s="5"/>
      <c r="BGH721" s="5"/>
      <c r="BGI721" s="5"/>
      <c r="BGJ721" s="5"/>
      <c r="BGK721" s="5"/>
      <c r="BGL721" s="5"/>
      <c r="BGM721" s="5"/>
      <c r="BGN721" s="5"/>
      <c r="BGO721" s="5"/>
      <c r="BGP721" s="5"/>
      <c r="BGQ721" s="5"/>
      <c r="BGR721" s="5"/>
      <c r="BGS721" s="5"/>
      <c r="BGT721" s="5"/>
      <c r="BGU721" s="5"/>
      <c r="BGV721" s="5"/>
      <c r="BGW721" s="5"/>
      <c r="BGX721" s="5"/>
      <c r="BGY721" s="5"/>
      <c r="BGZ721" s="5"/>
      <c r="BHA721" s="5"/>
      <c r="BHB721" s="5"/>
      <c r="BHC721" s="5"/>
      <c r="BHD721" s="5"/>
      <c r="BHE721" s="5"/>
      <c r="BHF721" s="5"/>
      <c r="BHG721" s="5"/>
      <c r="BHH721" s="5"/>
      <c r="BHI721" s="5"/>
      <c r="BHJ721" s="5"/>
      <c r="BHK721" s="5"/>
      <c r="BHL721" s="5"/>
      <c r="BHM721" s="5"/>
      <c r="BHN721" s="5"/>
      <c r="BHO721" s="5"/>
      <c r="BHP721" s="5"/>
      <c r="BHQ721" s="5"/>
      <c r="BHR721" s="5"/>
      <c r="BHS721" s="5"/>
      <c r="BHT721" s="5"/>
      <c r="BHU721" s="5"/>
      <c r="BHV721" s="5"/>
      <c r="BHW721" s="5"/>
      <c r="BHX721" s="5"/>
      <c r="BHY721" s="5"/>
      <c r="BHZ721" s="5"/>
      <c r="BIA721" s="5"/>
      <c r="BIB721" s="5"/>
      <c r="BIC721" s="5"/>
      <c r="BID721" s="5"/>
      <c r="BIE721" s="5"/>
      <c r="BIF721" s="5"/>
      <c r="BIG721" s="5"/>
      <c r="BIH721" s="5"/>
      <c r="BII721" s="5"/>
      <c r="BIJ721" s="5"/>
      <c r="BIK721" s="5"/>
      <c r="BIL721" s="5"/>
      <c r="BIM721" s="5"/>
      <c r="BIN721" s="5"/>
      <c r="BIO721" s="5"/>
      <c r="BIP721" s="5"/>
      <c r="BIQ721" s="5"/>
      <c r="BIR721" s="5"/>
      <c r="BIS721" s="5"/>
      <c r="BIT721" s="5"/>
      <c r="BIU721" s="5"/>
      <c r="BIV721" s="5"/>
      <c r="BIW721" s="5"/>
      <c r="BIX721" s="5"/>
      <c r="BIY721" s="5"/>
      <c r="BIZ721" s="5"/>
      <c r="BJA721" s="5"/>
      <c r="BJB721" s="5"/>
      <c r="BJC721" s="5"/>
      <c r="BJD721" s="5"/>
      <c r="BJE721" s="5"/>
      <c r="BJF721" s="5"/>
      <c r="BJG721" s="5"/>
      <c r="BJH721" s="5"/>
      <c r="BJI721" s="5"/>
      <c r="BJJ721" s="5"/>
      <c r="BJK721" s="5"/>
      <c r="BJL721" s="5"/>
      <c r="BJM721" s="5"/>
      <c r="BJN721" s="5"/>
      <c r="BJO721" s="5"/>
      <c r="BJP721" s="5"/>
      <c r="BJQ721" s="5"/>
      <c r="BJR721" s="5"/>
      <c r="BJS721" s="5"/>
      <c r="BJT721" s="5"/>
      <c r="BJU721" s="5"/>
      <c r="BJV721" s="5"/>
      <c r="BJW721" s="5"/>
      <c r="BJX721" s="5"/>
      <c r="BJY721" s="5"/>
      <c r="BJZ721" s="5"/>
      <c r="BKA721" s="5"/>
      <c r="BKB721" s="5"/>
      <c r="BKC721" s="5"/>
      <c r="BKD721" s="5"/>
      <c r="BKE721" s="5"/>
      <c r="BKF721" s="5"/>
      <c r="BKG721" s="5"/>
      <c r="BKH721" s="5"/>
      <c r="BKI721" s="5"/>
      <c r="BKJ721" s="5"/>
      <c r="BKK721" s="5"/>
      <c r="BKL721" s="5"/>
      <c r="BKM721" s="5"/>
      <c r="BKN721" s="5"/>
      <c r="BKO721" s="5"/>
      <c r="BKP721" s="5"/>
      <c r="BKQ721" s="5"/>
      <c r="BKR721" s="5"/>
      <c r="BKS721" s="5"/>
      <c r="BKT721" s="5"/>
      <c r="BKU721" s="5"/>
      <c r="BKV721" s="5"/>
      <c r="BKW721" s="5"/>
      <c r="BKX721" s="5"/>
      <c r="BKY721" s="5"/>
      <c r="BKZ721" s="5"/>
      <c r="BLA721" s="5"/>
      <c r="BLB721" s="5"/>
      <c r="BLC721" s="5"/>
      <c r="BLD721" s="5"/>
      <c r="BLE721" s="5"/>
      <c r="BLF721" s="5"/>
      <c r="BLG721" s="5"/>
      <c r="BLH721" s="5"/>
      <c r="BLI721" s="5"/>
      <c r="BLJ721" s="5"/>
      <c r="BLK721" s="5"/>
      <c r="BLL721" s="5"/>
      <c r="BLM721" s="5"/>
      <c r="BLN721" s="5"/>
      <c r="BLO721" s="5"/>
      <c r="BLP721" s="5"/>
      <c r="BLQ721" s="5"/>
      <c r="BLR721" s="5"/>
      <c r="BLS721" s="5"/>
      <c r="BLT721" s="5"/>
      <c r="BLU721" s="5"/>
      <c r="BLV721" s="5"/>
      <c r="BLW721" s="5"/>
      <c r="BLX721" s="5"/>
      <c r="BLY721" s="5"/>
      <c r="BLZ721" s="5"/>
      <c r="BMA721" s="5"/>
      <c r="BMB721" s="5"/>
      <c r="BMC721" s="5"/>
      <c r="BMD721" s="5"/>
      <c r="BME721" s="5"/>
      <c r="BMF721" s="5"/>
      <c r="BMG721" s="5"/>
      <c r="BMH721" s="5"/>
      <c r="BMI721" s="5"/>
      <c r="BMJ721" s="5"/>
      <c r="BMK721" s="5"/>
      <c r="BML721" s="5"/>
      <c r="BMM721" s="5"/>
      <c r="BMN721" s="5"/>
      <c r="BMO721" s="5"/>
      <c r="BMP721" s="5"/>
      <c r="BMQ721" s="5"/>
      <c r="BMR721" s="5"/>
      <c r="BMS721" s="5"/>
      <c r="BMT721" s="5"/>
      <c r="BMU721" s="5"/>
      <c r="BMV721" s="5"/>
      <c r="BMW721" s="5"/>
      <c r="BMX721" s="5"/>
      <c r="BMY721" s="5"/>
      <c r="BMZ721" s="5"/>
      <c r="BNA721" s="5"/>
      <c r="BNB721" s="5"/>
      <c r="BNC721" s="5"/>
      <c r="BND721" s="5"/>
      <c r="BNE721" s="5"/>
      <c r="BNF721" s="5"/>
      <c r="BNG721" s="5"/>
      <c r="BNH721" s="5"/>
      <c r="BNI721" s="5"/>
      <c r="BNJ721" s="5"/>
      <c r="BNK721" s="5"/>
      <c r="BNL721" s="5"/>
      <c r="BNM721" s="5"/>
      <c r="BNN721" s="5"/>
      <c r="BNO721" s="5"/>
      <c r="BNP721" s="5"/>
      <c r="BNQ721" s="5"/>
      <c r="BNR721" s="5"/>
      <c r="BNS721" s="5"/>
      <c r="BNT721" s="5"/>
      <c r="BNU721" s="5"/>
      <c r="BNV721" s="5"/>
      <c r="BNW721" s="5"/>
      <c r="BNX721" s="5"/>
      <c r="BNY721" s="5"/>
      <c r="BNZ721" s="5"/>
      <c r="BOA721" s="5"/>
      <c r="BOB721" s="5"/>
      <c r="BOC721" s="5"/>
      <c r="BOD721" s="5"/>
      <c r="BOE721" s="5"/>
      <c r="BOF721" s="5"/>
      <c r="BOG721" s="5"/>
      <c r="BOH721" s="5"/>
      <c r="BOI721" s="5"/>
      <c r="BOJ721" s="5"/>
      <c r="BOK721" s="5"/>
      <c r="BOL721" s="5"/>
      <c r="BOM721" s="5"/>
      <c r="BON721" s="5"/>
      <c r="BOO721" s="5"/>
      <c r="BOP721" s="5"/>
      <c r="BOQ721" s="5"/>
      <c r="BOR721" s="5"/>
      <c r="BOS721" s="5"/>
      <c r="BOT721" s="5"/>
      <c r="BOU721" s="5"/>
      <c r="BOV721" s="5"/>
      <c r="BOW721" s="5"/>
      <c r="BOX721" s="5"/>
      <c r="BOY721" s="5"/>
      <c r="BOZ721" s="5"/>
      <c r="BPA721" s="5"/>
      <c r="BPB721" s="5"/>
      <c r="BPC721" s="5"/>
      <c r="BPD721" s="5"/>
      <c r="BPE721" s="5"/>
      <c r="BPF721" s="5"/>
      <c r="BPG721" s="5"/>
      <c r="BPH721" s="5"/>
      <c r="BPI721" s="5"/>
      <c r="BPJ721" s="5"/>
      <c r="BPK721" s="5"/>
      <c r="BPL721" s="5"/>
      <c r="BPM721" s="5"/>
      <c r="BPN721" s="5"/>
      <c r="BPO721" s="5"/>
      <c r="BPP721" s="5"/>
      <c r="BPQ721" s="5"/>
      <c r="BPR721" s="5"/>
      <c r="BPS721" s="5"/>
      <c r="BPT721" s="5"/>
      <c r="BPU721" s="5"/>
      <c r="BPV721" s="5"/>
      <c r="BPW721" s="5"/>
      <c r="BPX721" s="5"/>
      <c r="BPY721" s="5"/>
      <c r="BPZ721" s="5"/>
      <c r="BQA721" s="5"/>
      <c r="BQB721" s="5"/>
      <c r="BQC721" s="5"/>
      <c r="BQD721" s="5"/>
      <c r="BQE721" s="5"/>
      <c r="BQF721" s="5"/>
      <c r="BQG721" s="5"/>
      <c r="BQH721" s="5"/>
      <c r="BQI721" s="5"/>
      <c r="BQJ721" s="5"/>
      <c r="BQK721" s="5"/>
      <c r="BQL721" s="5"/>
      <c r="BQM721" s="5"/>
      <c r="BQN721" s="5"/>
      <c r="BQO721" s="5"/>
      <c r="BQP721" s="5"/>
      <c r="BQQ721" s="5"/>
      <c r="BQR721" s="5"/>
      <c r="BQS721" s="5"/>
      <c r="BQT721" s="5"/>
      <c r="BQU721" s="5"/>
      <c r="BQV721" s="5"/>
      <c r="BQW721" s="5"/>
      <c r="BQX721" s="5"/>
      <c r="BQY721" s="5"/>
      <c r="BQZ721" s="5"/>
      <c r="BRA721" s="5"/>
      <c r="BRB721" s="5"/>
      <c r="BRC721" s="5"/>
      <c r="BRD721" s="5"/>
      <c r="BRE721" s="5"/>
      <c r="BRF721" s="5"/>
      <c r="BRG721" s="5"/>
      <c r="BRH721" s="5"/>
      <c r="BRI721" s="5"/>
      <c r="BRJ721" s="5"/>
      <c r="BRK721" s="5"/>
      <c r="BRL721" s="5"/>
      <c r="BRM721" s="5"/>
      <c r="BRN721" s="5"/>
      <c r="BRO721" s="5"/>
      <c r="BRP721" s="5"/>
      <c r="BRQ721" s="5"/>
      <c r="BRR721" s="5"/>
      <c r="BRS721" s="5"/>
      <c r="BRT721" s="5"/>
      <c r="BRU721" s="5"/>
      <c r="BRV721" s="5"/>
      <c r="BRW721" s="5"/>
      <c r="BRX721" s="5"/>
      <c r="BRY721" s="5"/>
      <c r="BRZ721" s="5"/>
      <c r="BSA721" s="5"/>
      <c r="BSB721" s="5"/>
      <c r="BSC721" s="5"/>
      <c r="BSD721" s="5"/>
      <c r="BSE721" s="5"/>
      <c r="BSF721" s="5"/>
      <c r="BSG721" s="5"/>
      <c r="BSH721" s="5"/>
      <c r="BSI721" s="5"/>
      <c r="BSJ721" s="5"/>
      <c r="BSK721" s="5"/>
      <c r="BSL721" s="5"/>
      <c r="BSM721" s="5"/>
      <c r="BSN721" s="5"/>
      <c r="BSO721" s="5"/>
      <c r="BSP721" s="5"/>
      <c r="BSQ721" s="5"/>
      <c r="BSR721" s="5"/>
      <c r="BSS721" s="5"/>
      <c r="BST721" s="5"/>
      <c r="BSU721" s="5"/>
      <c r="BSV721" s="5"/>
      <c r="BSW721" s="5"/>
      <c r="BSX721" s="5"/>
      <c r="BSY721" s="5"/>
      <c r="BSZ721" s="5"/>
      <c r="BTA721" s="5"/>
      <c r="BTB721" s="5"/>
      <c r="BTC721" s="5"/>
      <c r="BTD721" s="5"/>
      <c r="BTE721" s="5"/>
      <c r="BTF721" s="5"/>
      <c r="BTG721" s="5"/>
      <c r="BTH721" s="5"/>
      <c r="BTI721" s="5"/>
      <c r="BTJ721" s="5"/>
      <c r="BTK721" s="5"/>
      <c r="BTL721" s="5"/>
      <c r="BTM721" s="5"/>
      <c r="BTN721" s="5"/>
      <c r="BTO721" s="5"/>
      <c r="BTP721" s="5"/>
      <c r="BTQ721" s="5"/>
      <c r="BTR721" s="5"/>
      <c r="BTS721" s="5"/>
      <c r="BTT721" s="5"/>
      <c r="BTU721" s="5"/>
      <c r="BTV721" s="5"/>
      <c r="BTW721" s="5"/>
      <c r="BTX721" s="5"/>
      <c r="BTY721" s="5"/>
      <c r="BTZ721" s="5"/>
      <c r="BUA721" s="5"/>
      <c r="BUB721" s="5"/>
      <c r="BUC721" s="5"/>
      <c r="BUD721" s="5"/>
      <c r="BUE721" s="5"/>
      <c r="BUF721" s="5"/>
      <c r="BUG721" s="5"/>
      <c r="BUH721" s="5"/>
      <c r="BUI721" s="5"/>
      <c r="BUJ721" s="5"/>
      <c r="BUK721" s="5"/>
      <c r="BUL721" s="5"/>
      <c r="BUM721" s="5"/>
      <c r="BUN721" s="5"/>
      <c r="BUO721" s="5"/>
      <c r="BUP721" s="5"/>
      <c r="BUQ721" s="5"/>
      <c r="BUR721" s="5"/>
      <c r="BUS721" s="5"/>
      <c r="BUT721" s="5"/>
      <c r="BUU721" s="5"/>
      <c r="BUV721" s="5"/>
      <c r="BUW721" s="5"/>
      <c r="BUX721" s="5"/>
      <c r="BUY721" s="5"/>
      <c r="BUZ721" s="5"/>
      <c r="BVA721" s="5"/>
      <c r="BVB721" s="5"/>
      <c r="BVC721" s="5"/>
      <c r="BVD721" s="5"/>
      <c r="BVE721" s="5"/>
      <c r="BVF721" s="5"/>
      <c r="BVG721" s="5"/>
      <c r="BVH721" s="5"/>
      <c r="BVI721" s="5"/>
      <c r="BVJ721" s="5"/>
      <c r="BVK721" s="5"/>
      <c r="BVL721" s="5"/>
      <c r="BVM721" s="5"/>
      <c r="BVN721" s="5"/>
      <c r="BVO721" s="5"/>
      <c r="BVP721" s="5"/>
      <c r="BVQ721" s="5"/>
      <c r="BVR721" s="5"/>
      <c r="BVS721" s="5"/>
      <c r="BVT721" s="5"/>
      <c r="BVU721" s="5"/>
      <c r="BVV721" s="5"/>
      <c r="BVW721" s="5"/>
      <c r="BVX721" s="5"/>
      <c r="BVY721" s="5"/>
      <c r="BVZ721" s="5"/>
      <c r="BWA721" s="5"/>
      <c r="BWB721" s="5"/>
      <c r="BWC721" s="5"/>
      <c r="BWD721" s="5"/>
      <c r="BWE721" s="5"/>
      <c r="BWF721" s="5"/>
      <c r="BWG721" s="5"/>
      <c r="BWH721" s="5"/>
      <c r="BWI721" s="5"/>
      <c r="BWJ721" s="5"/>
      <c r="BWK721" s="5"/>
      <c r="BWL721" s="5"/>
      <c r="BWM721" s="5"/>
      <c r="BWN721" s="5"/>
      <c r="BWO721" s="5"/>
      <c r="BWP721" s="5"/>
      <c r="BWQ721" s="5"/>
      <c r="BWR721" s="5"/>
      <c r="BWS721" s="5"/>
      <c r="BWT721" s="5"/>
      <c r="BWU721" s="5"/>
      <c r="BWV721" s="5"/>
      <c r="BWW721" s="5"/>
      <c r="BWX721" s="5"/>
      <c r="BWY721" s="5"/>
      <c r="BWZ721" s="5"/>
      <c r="BXA721" s="5"/>
      <c r="BXB721" s="5"/>
      <c r="BXC721" s="5"/>
      <c r="BXD721" s="5"/>
      <c r="BXE721" s="5"/>
      <c r="BXF721" s="5"/>
      <c r="BXG721" s="5"/>
      <c r="BXH721" s="5"/>
      <c r="BXI721" s="5"/>
      <c r="BXJ721" s="5"/>
      <c r="BXK721" s="5"/>
      <c r="BXL721" s="5"/>
      <c r="BXM721" s="5"/>
      <c r="BXN721" s="5"/>
      <c r="BXO721" s="5"/>
      <c r="BXP721" s="5"/>
      <c r="BXQ721" s="5"/>
      <c r="BXR721" s="5"/>
      <c r="BXS721" s="5"/>
      <c r="BXT721" s="5"/>
      <c r="BXU721" s="5"/>
      <c r="BXV721" s="5"/>
      <c r="BXW721" s="5"/>
      <c r="BXX721" s="5"/>
      <c r="BXY721" s="5"/>
      <c r="BXZ721" s="5"/>
      <c r="BYA721" s="5"/>
      <c r="BYB721" s="5"/>
      <c r="BYC721" s="5"/>
      <c r="BYD721" s="5"/>
      <c r="BYE721" s="5"/>
      <c r="BYF721" s="5"/>
      <c r="BYG721" s="5"/>
      <c r="BYH721" s="5"/>
      <c r="BYI721" s="5"/>
      <c r="BYJ721" s="5"/>
      <c r="BYK721" s="5"/>
      <c r="BYL721" s="5"/>
      <c r="BYM721" s="5"/>
      <c r="BYN721" s="5"/>
      <c r="BYO721" s="5"/>
      <c r="BYP721" s="5"/>
      <c r="BYQ721" s="5"/>
      <c r="BYR721" s="5"/>
      <c r="BYS721" s="5"/>
      <c r="BYT721" s="5"/>
      <c r="BYU721" s="5"/>
      <c r="BYV721" s="5"/>
      <c r="BYW721" s="5"/>
      <c r="BYX721" s="5"/>
      <c r="BYY721" s="5"/>
      <c r="BYZ721" s="5"/>
      <c r="BZA721" s="5"/>
      <c r="BZB721" s="5"/>
      <c r="BZC721" s="5"/>
      <c r="BZD721" s="5"/>
      <c r="BZE721" s="5"/>
      <c r="BZF721" s="5"/>
      <c r="BZG721" s="5"/>
      <c r="BZH721" s="5"/>
      <c r="BZI721" s="5"/>
      <c r="BZJ721" s="5"/>
      <c r="BZK721" s="5"/>
      <c r="BZL721" s="5"/>
      <c r="BZM721" s="5"/>
      <c r="BZN721" s="5"/>
      <c r="BZO721" s="5"/>
      <c r="BZP721" s="5"/>
      <c r="BZQ721" s="5"/>
      <c r="BZR721" s="5"/>
      <c r="BZS721" s="5"/>
      <c r="BZT721" s="5"/>
      <c r="BZU721" s="5"/>
      <c r="BZV721" s="5"/>
      <c r="BZW721" s="5"/>
      <c r="BZX721" s="5"/>
      <c r="BZY721" s="5"/>
      <c r="BZZ721" s="5"/>
      <c r="CAA721" s="5"/>
      <c r="CAB721" s="5"/>
      <c r="CAC721" s="5"/>
      <c r="CAD721" s="5"/>
      <c r="CAE721" s="5"/>
      <c r="CAF721" s="5"/>
      <c r="CAG721" s="5"/>
      <c r="CAH721" s="5"/>
      <c r="CAI721" s="5"/>
      <c r="CAJ721" s="5"/>
      <c r="CAK721" s="5"/>
      <c r="CAL721" s="5"/>
      <c r="CAM721" s="5"/>
      <c r="CAN721" s="5"/>
      <c r="CAO721" s="5"/>
      <c r="CAP721" s="5"/>
      <c r="CAQ721" s="5"/>
      <c r="CAR721" s="5"/>
      <c r="CAS721" s="5"/>
      <c r="CAT721" s="5"/>
      <c r="CAU721" s="5"/>
      <c r="CAV721" s="5">
        <v>1</v>
      </c>
    </row>
    <row r="722" spans="1:2076" x14ac:dyDescent="0.45">
      <c r="A722" s="4" t="s">
        <v>6043</v>
      </c>
      <c r="B722" s="5">
        <v>1</v>
      </c>
      <c r="C722" s="5"/>
      <c r="D722" s="5"/>
      <c r="E722" s="5"/>
      <c r="F722" s="5"/>
      <c r="G722" s="5"/>
      <c r="H722" s="5"/>
      <c r="I722" s="5"/>
      <c r="J722" s="5"/>
      <c r="K722" s="5"/>
      <c r="L722" s="5"/>
      <c r="M722" s="5"/>
      <c r="N722" s="5"/>
      <c r="O722" s="5"/>
      <c r="P722" s="5"/>
      <c r="Q722" s="5"/>
      <c r="R722" s="5"/>
      <c r="S722" s="5"/>
      <c r="T722" s="5"/>
      <c r="U722" s="5"/>
      <c r="V722" s="5"/>
      <c r="W722" s="5"/>
      <c r="X722" s="5"/>
      <c r="Y722" s="5"/>
      <c r="Z722" s="5"/>
      <c r="AA722" s="5"/>
      <c r="AB722" s="5"/>
      <c r="AC722" s="5"/>
      <c r="AD722" s="5"/>
      <c r="AE722" s="5"/>
      <c r="AF722" s="5"/>
      <c r="AG722" s="5"/>
      <c r="AH722" s="5"/>
      <c r="AI722" s="5"/>
      <c r="AJ722" s="5"/>
      <c r="AK722" s="5"/>
      <c r="AL722" s="5"/>
      <c r="AM722" s="5"/>
      <c r="AN722" s="5"/>
      <c r="AO722" s="5"/>
      <c r="AP722" s="5"/>
      <c r="AQ722" s="5"/>
      <c r="AR722" s="5"/>
      <c r="AS722" s="5"/>
      <c r="AT722" s="5"/>
      <c r="AU722" s="5"/>
      <c r="AV722" s="5"/>
      <c r="AW722" s="5"/>
      <c r="AX722" s="5"/>
      <c r="AY722" s="5"/>
      <c r="AZ722" s="5"/>
      <c r="BA722" s="5"/>
      <c r="BB722" s="5"/>
      <c r="BC722" s="5"/>
      <c r="BD722" s="5"/>
      <c r="BE722" s="5"/>
      <c r="BF722" s="5"/>
      <c r="BG722" s="5"/>
      <c r="BH722" s="5"/>
      <c r="BI722" s="5"/>
      <c r="BJ722" s="5"/>
      <c r="BK722" s="5"/>
      <c r="BL722" s="5"/>
      <c r="BM722" s="5"/>
      <c r="BN722" s="5"/>
      <c r="BO722" s="5"/>
      <c r="BP722" s="5"/>
      <c r="BQ722" s="5"/>
      <c r="BR722" s="5"/>
      <c r="BS722" s="5"/>
      <c r="BT722" s="5"/>
      <c r="BU722" s="5"/>
      <c r="BV722" s="5"/>
      <c r="BW722" s="5"/>
      <c r="BX722" s="5"/>
      <c r="BY722" s="5"/>
      <c r="BZ722" s="5"/>
      <c r="CA722" s="5"/>
      <c r="CB722" s="5"/>
      <c r="CC722" s="5"/>
      <c r="CD722" s="5"/>
      <c r="CE722" s="5"/>
      <c r="CF722" s="5"/>
      <c r="CG722" s="5"/>
      <c r="CH722" s="5"/>
      <c r="CI722" s="5"/>
      <c r="CJ722" s="5"/>
      <c r="CK722" s="5"/>
      <c r="CL722" s="5"/>
      <c r="CM722" s="5"/>
      <c r="CN722" s="5"/>
      <c r="CO722" s="5"/>
      <c r="CP722" s="5"/>
      <c r="CQ722" s="5"/>
      <c r="CR722" s="5"/>
      <c r="CS722" s="5"/>
      <c r="CT722" s="5"/>
      <c r="CU722" s="5"/>
      <c r="CV722" s="5"/>
      <c r="CW722" s="5"/>
      <c r="CX722" s="5"/>
      <c r="CY722" s="5"/>
      <c r="CZ722" s="5"/>
      <c r="DA722" s="5"/>
      <c r="DB722" s="5"/>
      <c r="DC722" s="5"/>
      <c r="DD722" s="5"/>
      <c r="DE722" s="5"/>
      <c r="DF722" s="5"/>
      <c r="DG722" s="5"/>
      <c r="DH722" s="5"/>
      <c r="DI722" s="5"/>
      <c r="DJ722" s="5"/>
      <c r="DK722" s="5"/>
      <c r="DL722" s="5"/>
      <c r="DM722" s="5"/>
      <c r="DN722" s="5"/>
      <c r="DO722" s="5"/>
      <c r="DP722" s="5"/>
      <c r="DQ722" s="5"/>
      <c r="DR722" s="5"/>
      <c r="DS722" s="5"/>
      <c r="DT722" s="5"/>
      <c r="DU722" s="5"/>
      <c r="DV722" s="5"/>
      <c r="DW722" s="5"/>
      <c r="DX722" s="5"/>
      <c r="DY722" s="5"/>
      <c r="DZ722" s="5"/>
      <c r="EA722" s="5"/>
      <c r="EB722" s="5"/>
      <c r="EC722" s="5"/>
      <c r="ED722" s="5"/>
      <c r="EE722" s="5"/>
      <c r="EF722" s="5"/>
      <c r="EG722" s="5"/>
      <c r="EH722" s="5"/>
      <c r="EI722" s="5"/>
      <c r="EJ722" s="5"/>
      <c r="EK722" s="5"/>
      <c r="EL722" s="5"/>
      <c r="EM722" s="5"/>
      <c r="EN722" s="5"/>
      <c r="EO722" s="5"/>
      <c r="EP722" s="5"/>
      <c r="EQ722" s="5"/>
      <c r="ER722" s="5"/>
      <c r="ES722" s="5"/>
      <c r="ET722" s="5"/>
      <c r="EU722" s="5"/>
      <c r="EV722" s="5"/>
      <c r="EW722" s="5"/>
      <c r="EX722" s="5"/>
      <c r="EY722" s="5"/>
      <c r="EZ722" s="5"/>
      <c r="FA722" s="5"/>
      <c r="FB722" s="5"/>
      <c r="FC722" s="5"/>
      <c r="FD722" s="5"/>
      <c r="FE722" s="5"/>
      <c r="FF722" s="5"/>
      <c r="FG722" s="5"/>
      <c r="FH722" s="5"/>
      <c r="FI722" s="5"/>
      <c r="FJ722" s="5"/>
      <c r="FK722" s="5"/>
      <c r="FL722" s="5"/>
      <c r="FM722" s="5"/>
      <c r="FN722" s="5"/>
      <c r="FO722" s="5"/>
      <c r="FP722" s="5"/>
      <c r="FQ722" s="5"/>
      <c r="FR722" s="5"/>
      <c r="FS722" s="5"/>
      <c r="FT722" s="5"/>
      <c r="FU722" s="5"/>
      <c r="FV722" s="5"/>
      <c r="FW722" s="5"/>
      <c r="FX722" s="5"/>
      <c r="FY722" s="5"/>
      <c r="FZ722" s="5"/>
      <c r="GA722" s="5"/>
      <c r="GB722" s="5"/>
      <c r="GC722" s="5"/>
      <c r="GD722" s="5"/>
      <c r="GE722" s="5"/>
      <c r="GF722" s="5"/>
      <c r="GG722" s="5"/>
      <c r="GH722" s="5"/>
      <c r="GI722" s="5"/>
      <c r="GJ722" s="5"/>
      <c r="GK722" s="5"/>
      <c r="GL722" s="5"/>
      <c r="GM722" s="5"/>
      <c r="GN722" s="5"/>
      <c r="GO722" s="5"/>
      <c r="GP722" s="5"/>
      <c r="GQ722" s="5"/>
      <c r="GR722" s="5"/>
      <c r="GS722" s="5"/>
      <c r="GT722" s="5"/>
      <c r="GU722" s="5"/>
      <c r="GV722" s="5"/>
      <c r="GW722" s="5"/>
      <c r="GX722" s="5"/>
      <c r="GY722" s="5"/>
      <c r="GZ722" s="5"/>
      <c r="HA722" s="5"/>
      <c r="HB722" s="5"/>
      <c r="HC722" s="5"/>
      <c r="HD722" s="5"/>
      <c r="HE722" s="5"/>
      <c r="HF722" s="5"/>
      <c r="HG722" s="5"/>
      <c r="HH722" s="5"/>
      <c r="HI722" s="5"/>
      <c r="HJ722" s="5"/>
      <c r="HK722" s="5"/>
      <c r="HL722" s="5"/>
      <c r="HM722" s="5"/>
      <c r="HN722" s="5"/>
      <c r="HO722" s="5"/>
      <c r="HP722" s="5"/>
      <c r="HQ722" s="5"/>
      <c r="HR722" s="5"/>
      <c r="HS722" s="5"/>
      <c r="HT722" s="5"/>
      <c r="HU722" s="5"/>
      <c r="HV722" s="5"/>
      <c r="HW722" s="5"/>
      <c r="HX722" s="5"/>
      <c r="HY722" s="5"/>
      <c r="HZ722" s="5"/>
      <c r="IA722" s="5"/>
      <c r="IB722" s="5"/>
      <c r="IC722" s="5"/>
      <c r="ID722" s="5"/>
      <c r="IE722" s="5"/>
      <c r="IF722" s="5"/>
      <c r="IG722" s="5"/>
      <c r="IH722" s="5"/>
      <c r="II722" s="5"/>
      <c r="IJ722" s="5"/>
      <c r="IK722" s="5"/>
      <c r="IL722" s="5"/>
      <c r="IM722" s="5"/>
      <c r="IN722" s="5"/>
      <c r="IO722" s="5"/>
      <c r="IP722" s="5"/>
      <c r="IQ722" s="5"/>
      <c r="IR722" s="5"/>
      <c r="IS722" s="5"/>
      <c r="IT722" s="5"/>
      <c r="IU722" s="5"/>
      <c r="IV722" s="5"/>
      <c r="IW722" s="5"/>
      <c r="IX722" s="5"/>
      <c r="IY722" s="5"/>
      <c r="IZ722" s="5"/>
      <c r="JA722" s="5"/>
      <c r="JB722" s="5"/>
      <c r="JC722" s="5"/>
      <c r="JD722" s="5"/>
      <c r="JE722" s="5"/>
      <c r="JF722" s="5"/>
      <c r="JG722" s="5"/>
      <c r="JH722" s="5"/>
      <c r="JI722" s="5"/>
      <c r="JJ722" s="5"/>
      <c r="JK722" s="5"/>
      <c r="JL722" s="5"/>
      <c r="JM722" s="5"/>
      <c r="JN722" s="5"/>
      <c r="JO722" s="5"/>
      <c r="JP722" s="5"/>
      <c r="JQ722" s="5"/>
      <c r="JR722" s="5"/>
      <c r="JS722" s="5"/>
      <c r="JT722" s="5"/>
      <c r="JU722" s="5"/>
      <c r="JV722" s="5"/>
      <c r="JW722" s="5"/>
      <c r="JX722" s="5"/>
      <c r="JY722" s="5"/>
      <c r="JZ722" s="5"/>
      <c r="KA722" s="5"/>
      <c r="KB722" s="5"/>
      <c r="KC722" s="5"/>
      <c r="KD722" s="5"/>
      <c r="KE722" s="5"/>
      <c r="KF722" s="5"/>
      <c r="KG722" s="5"/>
      <c r="KH722" s="5"/>
      <c r="KI722" s="5"/>
      <c r="KJ722" s="5"/>
      <c r="KK722" s="5"/>
      <c r="KL722" s="5"/>
      <c r="KM722" s="5"/>
      <c r="KN722" s="5"/>
      <c r="KO722" s="5"/>
      <c r="KP722" s="5"/>
      <c r="KQ722" s="5"/>
      <c r="KR722" s="5"/>
      <c r="KS722" s="5"/>
      <c r="KT722" s="5"/>
      <c r="KU722" s="5"/>
      <c r="KV722" s="5"/>
      <c r="KW722" s="5"/>
      <c r="KX722" s="5"/>
      <c r="KY722" s="5"/>
      <c r="KZ722" s="5"/>
      <c r="LA722" s="5"/>
      <c r="LB722" s="5"/>
      <c r="LC722" s="5"/>
      <c r="LD722" s="5"/>
      <c r="LE722" s="5"/>
      <c r="LF722" s="5"/>
      <c r="LG722" s="5"/>
      <c r="LH722" s="5"/>
      <c r="LI722" s="5"/>
      <c r="LJ722" s="5"/>
      <c r="LK722" s="5"/>
      <c r="LL722" s="5"/>
      <c r="LM722" s="5"/>
      <c r="LN722" s="5"/>
      <c r="LO722" s="5"/>
      <c r="LP722" s="5"/>
      <c r="LQ722" s="5"/>
      <c r="LR722" s="5"/>
      <c r="LS722" s="5"/>
      <c r="LT722" s="5"/>
      <c r="LU722" s="5"/>
      <c r="LV722" s="5"/>
      <c r="LW722" s="5"/>
      <c r="LX722" s="5"/>
      <c r="LY722" s="5"/>
      <c r="LZ722" s="5"/>
      <c r="MA722" s="5"/>
      <c r="MB722" s="5"/>
      <c r="MC722" s="5"/>
      <c r="MD722" s="5"/>
      <c r="ME722" s="5"/>
      <c r="MF722" s="5"/>
      <c r="MG722" s="5"/>
      <c r="MH722" s="5"/>
      <c r="MI722" s="5"/>
      <c r="MJ722" s="5"/>
      <c r="MK722" s="5"/>
      <c r="ML722" s="5"/>
      <c r="MM722" s="5"/>
      <c r="MN722" s="5"/>
      <c r="MO722" s="5"/>
      <c r="MP722" s="5"/>
      <c r="MQ722" s="5"/>
      <c r="MR722" s="5"/>
      <c r="MS722" s="5"/>
      <c r="MT722" s="5"/>
      <c r="MU722" s="5"/>
      <c r="MV722" s="5"/>
      <c r="MW722" s="5"/>
      <c r="MX722" s="5"/>
      <c r="MY722" s="5"/>
      <c r="MZ722" s="5"/>
      <c r="NA722" s="5"/>
      <c r="NB722" s="5"/>
      <c r="NC722" s="5"/>
      <c r="ND722" s="5"/>
      <c r="NE722" s="5"/>
      <c r="NF722" s="5"/>
      <c r="NG722" s="5"/>
      <c r="NH722" s="5"/>
      <c r="NI722" s="5"/>
      <c r="NJ722" s="5"/>
      <c r="NK722" s="5"/>
      <c r="NL722" s="5"/>
      <c r="NM722" s="5"/>
      <c r="NN722" s="5"/>
      <c r="NO722" s="5"/>
      <c r="NP722" s="5"/>
      <c r="NQ722" s="5"/>
      <c r="NR722" s="5"/>
      <c r="NS722" s="5"/>
      <c r="NT722" s="5"/>
      <c r="NU722" s="5"/>
      <c r="NV722" s="5"/>
      <c r="NW722" s="5"/>
      <c r="NX722" s="5"/>
      <c r="NY722" s="5"/>
      <c r="NZ722" s="5"/>
      <c r="OA722" s="5"/>
      <c r="OB722" s="5"/>
      <c r="OC722" s="5"/>
      <c r="OD722" s="5"/>
      <c r="OE722" s="5"/>
      <c r="OF722" s="5"/>
      <c r="OG722" s="5"/>
      <c r="OH722" s="5"/>
      <c r="OI722" s="5"/>
      <c r="OJ722" s="5"/>
      <c r="OK722" s="5"/>
      <c r="OL722" s="5"/>
      <c r="OM722" s="5"/>
      <c r="ON722" s="5"/>
      <c r="OO722" s="5"/>
      <c r="OP722" s="5"/>
      <c r="OQ722" s="5"/>
      <c r="OR722" s="5"/>
      <c r="OS722" s="5"/>
      <c r="OT722" s="5"/>
      <c r="OU722" s="5"/>
      <c r="OV722" s="5"/>
      <c r="OW722" s="5"/>
      <c r="OX722" s="5"/>
      <c r="OY722" s="5"/>
      <c r="OZ722" s="5"/>
      <c r="PA722" s="5"/>
      <c r="PB722" s="5"/>
      <c r="PC722" s="5"/>
      <c r="PD722" s="5"/>
      <c r="PE722" s="5"/>
      <c r="PF722" s="5"/>
      <c r="PG722" s="5"/>
      <c r="PH722" s="5"/>
      <c r="PI722" s="5"/>
      <c r="PJ722" s="5"/>
      <c r="PK722" s="5"/>
      <c r="PL722" s="5"/>
      <c r="PM722" s="5"/>
      <c r="PN722" s="5"/>
      <c r="PO722" s="5"/>
      <c r="PP722" s="5"/>
      <c r="PQ722" s="5"/>
      <c r="PR722" s="5"/>
      <c r="PS722" s="5"/>
      <c r="PT722" s="5"/>
      <c r="PU722" s="5"/>
      <c r="PV722" s="5"/>
      <c r="PW722" s="5"/>
      <c r="PX722" s="5"/>
      <c r="PY722" s="5"/>
      <c r="PZ722" s="5"/>
      <c r="QA722" s="5"/>
      <c r="QB722" s="5"/>
      <c r="QC722" s="5"/>
      <c r="QD722" s="5"/>
      <c r="QE722" s="5"/>
      <c r="QF722" s="5"/>
      <c r="QG722" s="5"/>
      <c r="QH722" s="5"/>
      <c r="QI722" s="5"/>
      <c r="QJ722" s="5"/>
      <c r="QK722" s="5"/>
      <c r="QL722" s="5"/>
      <c r="QM722" s="5"/>
      <c r="QN722" s="5"/>
      <c r="QO722" s="5"/>
      <c r="QP722" s="5"/>
      <c r="QQ722" s="5"/>
      <c r="QR722" s="5"/>
      <c r="QS722" s="5"/>
      <c r="QT722" s="5"/>
      <c r="QU722" s="5"/>
      <c r="QV722" s="5"/>
      <c r="QW722" s="5"/>
      <c r="QX722" s="5"/>
      <c r="QY722" s="5"/>
      <c r="QZ722" s="5"/>
      <c r="RA722" s="5"/>
      <c r="RB722" s="5"/>
      <c r="RC722" s="5"/>
      <c r="RD722" s="5"/>
      <c r="RE722" s="5"/>
      <c r="RF722" s="5"/>
      <c r="RG722" s="5"/>
      <c r="RH722" s="5"/>
      <c r="RI722" s="5"/>
      <c r="RJ722" s="5"/>
      <c r="RK722" s="5"/>
      <c r="RL722" s="5"/>
      <c r="RM722" s="5"/>
      <c r="RN722" s="5"/>
      <c r="RO722" s="5"/>
      <c r="RP722" s="5"/>
      <c r="RQ722" s="5"/>
      <c r="RR722" s="5"/>
      <c r="RS722" s="5"/>
      <c r="RT722" s="5"/>
      <c r="RU722" s="5"/>
      <c r="RV722" s="5"/>
      <c r="RW722" s="5"/>
      <c r="RX722" s="5"/>
      <c r="RY722" s="5"/>
      <c r="RZ722" s="5"/>
      <c r="SA722" s="5"/>
      <c r="SB722" s="5"/>
      <c r="SC722" s="5"/>
      <c r="SD722" s="5"/>
      <c r="SE722" s="5"/>
      <c r="SF722" s="5"/>
      <c r="SG722" s="5"/>
      <c r="SH722" s="5"/>
      <c r="SI722" s="5"/>
      <c r="SJ722" s="5"/>
      <c r="SK722" s="5"/>
      <c r="SL722" s="5"/>
      <c r="SM722" s="5"/>
      <c r="SN722" s="5"/>
      <c r="SO722" s="5"/>
      <c r="SP722" s="5"/>
      <c r="SQ722" s="5"/>
      <c r="SR722" s="5"/>
      <c r="SS722" s="5"/>
      <c r="ST722" s="5"/>
      <c r="SU722" s="5"/>
      <c r="SV722" s="5"/>
      <c r="SW722" s="5"/>
      <c r="SX722" s="5"/>
      <c r="SY722" s="5"/>
      <c r="SZ722" s="5"/>
      <c r="TA722" s="5"/>
      <c r="TB722" s="5"/>
      <c r="TC722" s="5"/>
      <c r="TD722" s="5"/>
      <c r="TE722" s="5"/>
      <c r="TF722" s="5"/>
      <c r="TG722" s="5"/>
      <c r="TH722" s="5"/>
      <c r="TI722" s="5"/>
      <c r="TJ722" s="5"/>
      <c r="TK722" s="5"/>
      <c r="TL722" s="5"/>
      <c r="TM722" s="5"/>
      <c r="TN722" s="5"/>
      <c r="TO722" s="5"/>
      <c r="TP722" s="5"/>
      <c r="TQ722" s="5"/>
      <c r="TR722" s="5"/>
      <c r="TS722" s="5"/>
      <c r="TT722" s="5"/>
      <c r="TU722" s="5"/>
      <c r="TV722" s="5"/>
      <c r="TW722" s="5"/>
      <c r="TX722" s="5"/>
      <c r="TY722" s="5"/>
      <c r="TZ722" s="5"/>
      <c r="UA722" s="5"/>
      <c r="UB722" s="5"/>
      <c r="UC722" s="5"/>
      <c r="UD722" s="5"/>
      <c r="UE722" s="5"/>
      <c r="UF722" s="5"/>
      <c r="UG722" s="5"/>
      <c r="UH722" s="5"/>
      <c r="UI722" s="5"/>
      <c r="UJ722" s="5"/>
      <c r="UK722" s="5"/>
      <c r="UL722" s="5"/>
      <c r="UM722" s="5"/>
      <c r="UN722" s="5"/>
      <c r="UO722" s="5"/>
      <c r="UP722" s="5"/>
      <c r="UQ722" s="5"/>
      <c r="UR722" s="5"/>
      <c r="US722" s="5"/>
      <c r="UT722" s="5"/>
      <c r="UU722" s="5"/>
      <c r="UV722" s="5"/>
      <c r="UW722" s="5"/>
      <c r="UX722" s="5"/>
      <c r="UY722" s="5"/>
      <c r="UZ722" s="5"/>
      <c r="VA722" s="5"/>
      <c r="VB722" s="5"/>
      <c r="VC722" s="5"/>
      <c r="VD722" s="5"/>
      <c r="VE722" s="5"/>
      <c r="VF722" s="5"/>
      <c r="VG722" s="5"/>
      <c r="VH722" s="5"/>
      <c r="VI722" s="5"/>
      <c r="VJ722" s="5"/>
      <c r="VK722" s="5"/>
      <c r="VL722" s="5"/>
      <c r="VM722" s="5"/>
      <c r="VN722" s="5"/>
      <c r="VO722" s="5"/>
      <c r="VP722" s="5"/>
      <c r="VQ722" s="5"/>
      <c r="VR722" s="5"/>
      <c r="VS722" s="5"/>
      <c r="VT722" s="5"/>
      <c r="VU722" s="5"/>
      <c r="VV722" s="5"/>
      <c r="VW722" s="5"/>
      <c r="VX722" s="5"/>
      <c r="VY722" s="5"/>
      <c r="VZ722" s="5"/>
      <c r="WA722" s="5"/>
      <c r="WB722" s="5"/>
      <c r="WC722" s="5"/>
      <c r="WD722" s="5"/>
      <c r="WE722" s="5"/>
      <c r="WF722" s="5"/>
      <c r="WG722" s="5"/>
      <c r="WH722" s="5"/>
      <c r="WI722" s="5"/>
      <c r="WJ722" s="5"/>
      <c r="WK722" s="5"/>
      <c r="WL722" s="5"/>
      <c r="WM722" s="5"/>
      <c r="WN722" s="5"/>
      <c r="WO722" s="5"/>
      <c r="WP722" s="5"/>
      <c r="WQ722" s="5"/>
      <c r="WR722" s="5"/>
      <c r="WS722" s="5"/>
      <c r="WT722" s="5"/>
      <c r="WU722" s="5"/>
      <c r="WV722" s="5"/>
      <c r="WW722" s="5"/>
      <c r="WX722" s="5"/>
      <c r="WY722" s="5"/>
      <c r="WZ722" s="5"/>
      <c r="XA722" s="5"/>
      <c r="XB722" s="5"/>
      <c r="XC722" s="5"/>
      <c r="XD722" s="5"/>
      <c r="XE722" s="5"/>
      <c r="XF722" s="5"/>
      <c r="XG722" s="5"/>
      <c r="XH722" s="5"/>
      <c r="XI722" s="5"/>
      <c r="XJ722" s="5"/>
      <c r="XK722" s="5"/>
      <c r="XL722" s="5"/>
      <c r="XM722" s="5"/>
      <c r="XN722" s="5"/>
      <c r="XO722" s="5"/>
      <c r="XP722" s="5"/>
      <c r="XQ722" s="5"/>
      <c r="XR722" s="5"/>
      <c r="XS722" s="5"/>
      <c r="XT722" s="5"/>
      <c r="XU722" s="5"/>
      <c r="XV722" s="5"/>
      <c r="XW722" s="5"/>
      <c r="XX722" s="5"/>
      <c r="XY722" s="5"/>
      <c r="XZ722" s="5"/>
      <c r="YA722" s="5"/>
      <c r="YB722" s="5"/>
      <c r="YC722" s="5"/>
      <c r="YD722" s="5"/>
      <c r="YE722" s="5"/>
      <c r="YF722" s="5"/>
      <c r="YG722" s="5"/>
      <c r="YH722" s="5"/>
      <c r="YI722" s="5"/>
      <c r="YJ722" s="5"/>
      <c r="YK722" s="5"/>
      <c r="YL722" s="5"/>
      <c r="YM722" s="5"/>
      <c r="YN722" s="5"/>
      <c r="YO722" s="5"/>
      <c r="YP722" s="5"/>
      <c r="YQ722" s="5"/>
      <c r="YR722" s="5"/>
      <c r="YS722" s="5"/>
      <c r="YT722" s="5"/>
      <c r="YU722" s="5"/>
      <c r="YV722" s="5"/>
      <c r="YW722" s="5"/>
      <c r="YX722" s="5"/>
      <c r="YY722" s="5"/>
      <c r="YZ722" s="5"/>
      <c r="ZA722" s="5"/>
      <c r="ZB722" s="5"/>
      <c r="ZC722" s="5"/>
      <c r="ZD722" s="5"/>
      <c r="ZE722" s="5"/>
      <c r="ZF722" s="5"/>
      <c r="ZG722" s="5"/>
      <c r="ZH722" s="5"/>
      <c r="ZI722" s="5"/>
      <c r="ZJ722" s="5"/>
      <c r="ZK722" s="5"/>
      <c r="ZL722" s="5"/>
      <c r="ZM722" s="5"/>
      <c r="ZN722" s="5"/>
      <c r="ZO722" s="5"/>
      <c r="ZP722" s="5"/>
      <c r="ZQ722" s="5"/>
      <c r="ZR722" s="5"/>
      <c r="ZS722" s="5"/>
      <c r="ZT722" s="5"/>
      <c r="ZU722" s="5"/>
      <c r="ZV722" s="5"/>
      <c r="ZW722" s="5"/>
      <c r="ZX722" s="5"/>
      <c r="ZY722" s="5"/>
      <c r="ZZ722" s="5"/>
      <c r="AAA722" s="5"/>
      <c r="AAB722" s="5"/>
      <c r="AAC722" s="5"/>
      <c r="AAD722" s="5"/>
      <c r="AAE722" s="5"/>
      <c r="AAF722" s="5"/>
      <c r="AAG722" s="5"/>
      <c r="AAH722" s="5"/>
      <c r="AAI722" s="5"/>
      <c r="AAJ722" s="5"/>
      <c r="AAK722" s="5"/>
      <c r="AAL722" s="5"/>
      <c r="AAM722" s="5"/>
      <c r="AAN722" s="5"/>
      <c r="AAO722" s="5"/>
      <c r="AAP722" s="5"/>
      <c r="AAQ722" s="5"/>
      <c r="AAR722" s="5"/>
      <c r="AAS722" s="5"/>
      <c r="AAT722" s="5"/>
      <c r="AAU722" s="5"/>
      <c r="AAV722" s="5"/>
      <c r="AAW722" s="5"/>
      <c r="AAX722" s="5"/>
      <c r="AAY722" s="5"/>
      <c r="AAZ722" s="5"/>
      <c r="ABA722" s="5"/>
      <c r="ABB722" s="5"/>
      <c r="ABC722" s="5"/>
      <c r="ABD722" s="5"/>
      <c r="ABE722" s="5"/>
      <c r="ABF722" s="5"/>
      <c r="ABG722" s="5"/>
      <c r="ABH722" s="5"/>
      <c r="ABI722" s="5"/>
      <c r="ABJ722" s="5"/>
      <c r="ABK722" s="5"/>
      <c r="ABL722" s="5"/>
      <c r="ABM722" s="5"/>
      <c r="ABN722" s="5"/>
      <c r="ABO722" s="5"/>
      <c r="ABP722" s="5"/>
      <c r="ABQ722" s="5"/>
      <c r="ABR722" s="5"/>
      <c r="ABS722" s="5"/>
      <c r="ABT722" s="5"/>
      <c r="ABU722" s="5"/>
      <c r="ABV722" s="5"/>
      <c r="ABW722" s="5"/>
      <c r="ABX722" s="5"/>
      <c r="ABY722" s="5"/>
      <c r="ABZ722" s="5"/>
      <c r="ACA722" s="5"/>
      <c r="ACB722" s="5"/>
      <c r="ACC722" s="5"/>
      <c r="ACD722" s="5"/>
      <c r="ACE722" s="5"/>
      <c r="ACF722" s="5"/>
      <c r="ACG722" s="5"/>
      <c r="ACH722" s="5"/>
      <c r="ACI722" s="5"/>
      <c r="ACJ722" s="5"/>
      <c r="ACK722" s="5"/>
      <c r="ACL722" s="5"/>
      <c r="ACM722" s="5"/>
      <c r="ACN722" s="5"/>
      <c r="ACO722" s="5"/>
      <c r="ACP722" s="5"/>
      <c r="ACQ722" s="5"/>
      <c r="ACR722" s="5"/>
      <c r="ACS722" s="5"/>
      <c r="ACT722" s="5"/>
      <c r="ACU722" s="5"/>
      <c r="ACV722" s="5"/>
      <c r="ACW722" s="5"/>
      <c r="ACX722" s="5"/>
      <c r="ACY722" s="5"/>
      <c r="ACZ722" s="5"/>
      <c r="ADA722" s="5"/>
      <c r="ADB722" s="5"/>
      <c r="ADC722" s="5"/>
      <c r="ADD722" s="5"/>
      <c r="ADE722" s="5"/>
      <c r="ADF722" s="5"/>
      <c r="ADG722" s="5"/>
      <c r="ADH722" s="5"/>
      <c r="ADI722" s="5"/>
      <c r="ADJ722" s="5"/>
      <c r="ADK722" s="5"/>
      <c r="ADL722" s="5"/>
      <c r="ADM722" s="5"/>
      <c r="ADN722" s="5"/>
      <c r="ADO722" s="5"/>
      <c r="ADP722" s="5"/>
      <c r="ADQ722" s="5"/>
      <c r="ADR722" s="5"/>
      <c r="ADS722" s="5"/>
      <c r="ADT722" s="5"/>
      <c r="ADU722" s="5"/>
      <c r="ADV722" s="5"/>
      <c r="ADW722" s="5"/>
      <c r="ADX722" s="5"/>
      <c r="ADY722" s="5"/>
      <c r="ADZ722" s="5"/>
      <c r="AEA722" s="5"/>
      <c r="AEB722" s="5"/>
      <c r="AEC722" s="5"/>
      <c r="AED722" s="5"/>
      <c r="AEE722" s="5"/>
      <c r="AEF722" s="5"/>
      <c r="AEG722" s="5"/>
      <c r="AEH722" s="5"/>
      <c r="AEI722" s="5"/>
      <c r="AEJ722" s="5"/>
      <c r="AEK722" s="5"/>
      <c r="AEL722" s="5"/>
      <c r="AEM722" s="5"/>
      <c r="AEN722" s="5"/>
      <c r="AEO722" s="5"/>
      <c r="AEP722" s="5"/>
      <c r="AEQ722" s="5"/>
      <c r="AER722" s="5"/>
      <c r="AES722" s="5"/>
      <c r="AET722" s="5"/>
      <c r="AEU722" s="5"/>
      <c r="AEV722" s="5"/>
      <c r="AEW722" s="5"/>
      <c r="AEX722" s="5"/>
      <c r="AEY722" s="5"/>
      <c r="AEZ722" s="5"/>
      <c r="AFA722" s="5"/>
      <c r="AFB722" s="5"/>
      <c r="AFC722" s="5"/>
      <c r="AFD722" s="5"/>
      <c r="AFE722" s="5"/>
      <c r="AFF722" s="5"/>
      <c r="AFG722" s="5"/>
      <c r="AFH722" s="5"/>
      <c r="AFI722" s="5"/>
      <c r="AFJ722" s="5"/>
      <c r="AFK722" s="5"/>
      <c r="AFL722" s="5"/>
      <c r="AFM722" s="5"/>
      <c r="AFN722" s="5"/>
      <c r="AFO722" s="5"/>
      <c r="AFP722" s="5"/>
      <c r="AFQ722" s="5"/>
      <c r="AFR722" s="5"/>
      <c r="AFS722" s="5"/>
      <c r="AFT722" s="5"/>
      <c r="AFU722" s="5"/>
      <c r="AFV722" s="5"/>
      <c r="AFW722" s="5"/>
      <c r="AFX722" s="5"/>
      <c r="AFY722" s="5"/>
      <c r="AFZ722" s="5"/>
      <c r="AGA722" s="5"/>
      <c r="AGB722" s="5"/>
      <c r="AGC722" s="5"/>
      <c r="AGD722" s="5"/>
      <c r="AGE722" s="5"/>
      <c r="AGF722" s="5"/>
      <c r="AGG722" s="5"/>
      <c r="AGH722" s="5"/>
      <c r="AGI722" s="5"/>
      <c r="AGJ722" s="5"/>
      <c r="AGK722" s="5"/>
      <c r="AGL722" s="5"/>
      <c r="AGM722" s="5"/>
      <c r="AGN722" s="5"/>
      <c r="AGO722" s="5"/>
      <c r="AGP722" s="5"/>
      <c r="AGQ722" s="5"/>
      <c r="AGR722" s="5"/>
      <c r="AGS722" s="5"/>
      <c r="AGT722" s="5"/>
      <c r="AGU722" s="5"/>
      <c r="AGV722" s="5"/>
      <c r="AGW722" s="5"/>
      <c r="AGX722" s="5"/>
      <c r="AGY722" s="5"/>
      <c r="AGZ722" s="5"/>
      <c r="AHA722" s="5"/>
      <c r="AHB722" s="5"/>
      <c r="AHC722" s="5"/>
      <c r="AHD722" s="5"/>
      <c r="AHE722" s="5"/>
      <c r="AHF722" s="5"/>
      <c r="AHG722" s="5"/>
      <c r="AHH722" s="5"/>
      <c r="AHI722" s="5"/>
      <c r="AHJ722" s="5"/>
      <c r="AHK722" s="5"/>
      <c r="AHL722" s="5"/>
      <c r="AHM722" s="5"/>
      <c r="AHN722" s="5"/>
      <c r="AHO722" s="5"/>
      <c r="AHP722" s="5"/>
      <c r="AHQ722" s="5"/>
      <c r="AHR722" s="5"/>
      <c r="AHS722" s="5"/>
      <c r="AHT722" s="5"/>
      <c r="AHU722" s="5"/>
      <c r="AHV722" s="5"/>
      <c r="AHW722" s="5"/>
      <c r="AHX722" s="5"/>
      <c r="AHY722" s="5"/>
      <c r="AHZ722" s="5"/>
      <c r="AIA722" s="5"/>
      <c r="AIB722" s="5"/>
      <c r="AIC722" s="5"/>
      <c r="AID722" s="5"/>
      <c r="AIE722" s="5"/>
      <c r="AIF722" s="5"/>
      <c r="AIG722" s="5"/>
      <c r="AIH722" s="5"/>
      <c r="AII722" s="5"/>
      <c r="AIJ722" s="5"/>
      <c r="AIK722" s="5"/>
      <c r="AIL722" s="5"/>
      <c r="AIM722" s="5"/>
      <c r="AIN722" s="5"/>
      <c r="AIO722" s="5"/>
      <c r="AIP722" s="5"/>
      <c r="AIQ722" s="5"/>
      <c r="AIR722" s="5"/>
      <c r="AIS722" s="5"/>
      <c r="AIT722" s="5"/>
      <c r="AIU722" s="5"/>
      <c r="AIV722" s="5"/>
      <c r="AIW722" s="5"/>
      <c r="AIX722" s="5"/>
      <c r="AIY722" s="5"/>
      <c r="AIZ722" s="5"/>
      <c r="AJA722" s="5"/>
      <c r="AJB722" s="5"/>
      <c r="AJC722" s="5"/>
      <c r="AJD722" s="5"/>
      <c r="AJE722" s="5"/>
      <c r="AJF722" s="5"/>
      <c r="AJG722" s="5"/>
      <c r="AJH722" s="5"/>
      <c r="AJI722" s="5"/>
      <c r="AJJ722" s="5"/>
      <c r="AJK722" s="5"/>
      <c r="AJL722" s="5"/>
      <c r="AJM722" s="5"/>
      <c r="AJN722" s="5"/>
      <c r="AJO722" s="5"/>
      <c r="AJP722" s="5"/>
      <c r="AJQ722" s="5"/>
      <c r="AJR722" s="5"/>
      <c r="AJS722" s="5"/>
      <c r="AJT722" s="5"/>
      <c r="AJU722" s="5"/>
      <c r="AJV722" s="5"/>
      <c r="AJW722" s="5"/>
      <c r="AJX722" s="5"/>
      <c r="AJY722" s="5"/>
      <c r="AJZ722" s="5"/>
      <c r="AKA722" s="5"/>
      <c r="AKB722" s="5"/>
      <c r="AKC722" s="5"/>
      <c r="AKD722" s="5"/>
      <c r="AKE722" s="5"/>
      <c r="AKF722" s="5"/>
      <c r="AKG722" s="5"/>
      <c r="AKH722" s="5"/>
      <c r="AKI722" s="5"/>
      <c r="AKJ722" s="5"/>
      <c r="AKK722" s="5"/>
      <c r="AKL722" s="5"/>
      <c r="AKM722" s="5"/>
      <c r="AKN722" s="5"/>
      <c r="AKO722" s="5"/>
      <c r="AKP722" s="5"/>
      <c r="AKQ722" s="5"/>
      <c r="AKR722" s="5"/>
      <c r="AKS722" s="5"/>
      <c r="AKT722" s="5"/>
      <c r="AKU722" s="5"/>
      <c r="AKV722" s="5"/>
      <c r="AKW722" s="5"/>
      <c r="AKX722" s="5"/>
      <c r="AKY722" s="5"/>
      <c r="AKZ722" s="5"/>
      <c r="ALA722" s="5"/>
      <c r="ALB722" s="5"/>
      <c r="ALC722" s="5"/>
      <c r="ALD722" s="5"/>
      <c r="ALE722" s="5"/>
      <c r="ALF722" s="5"/>
      <c r="ALG722" s="5"/>
      <c r="ALH722" s="5"/>
      <c r="ALI722" s="5"/>
      <c r="ALJ722" s="5"/>
      <c r="ALK722" s="5"/>
      <c r="ALL722" s="5"/>
      <c r="ALM722" s="5"/>
      <c r="ALN722" s="5"/>
      <c r="ALO722" s="5"/>
      <c r="ALP722" s="5"/>
      <c r="ALQ722" s="5"/>
      <c r="ALR722" s="5"/>
      <c r="ALS722" s="5"/>
      <c r="ALT722" s="5"/>
      <c r="ALU722" s="5"/>
      <c r="ALV722" s="5"/>
      <c r="ALW722" s="5"/>
      <c r="ALX722" s="5"/>
      <c r="ALY722" s="5"/>
      <c r="ALZ722" s="5"/>
      <c r="AMA722" s="5"/>
      <c r="AMB722" s="5"/>
      <c r="AMC722" s="5"/>
      <c r="AMD722" s="5"/>
      <c r="AME722" s="5"/>
      <c r="AMF722" s="5"/>
      <c r="AMG722" s="5"/>
      <c r="AMH722" s="5"/>
      <c r="AMI722" s="5"/>
      <c r="AMJ722" s="5"/>
      <c r="AMK722" s="5"/>
      <c r="AML722" s="5"/>
      <c r="AMM722" s="5"/>
      <c r="AMN722" s="5"/>
      <c r="AMO722" s="5"/>
      <c r="AMP722" s="5"/>
      <c r="AMQ722" s="5"/>
      <c r="AMR722" s="5"/>
      <c r="AMS722" s="5"/>
      <c r="AMT722" s="5"/>
      <c r="AMU722" s="5"/>
      <c r="AMV722" s="5"/>
      <c r="AMW722" s="5"/>
      <c r="AMX722" s="5"/>
      <c r="AMY722" s="5"/>
      <c r="AMZ722" s="5"/>
      <c r="ANA722" s="5"/>
      <c r="ANB722" s="5"/>
      <c r="ANC722" s="5"/>
      <c r="AND722" s="5"/>
      <c r="ANE722" s="5"/>
      <c r="ANF722" s="5"/>
      <c r="ANG722" s="5"/>
      <c r="ANH722" s="5"/>
      <c r="ANI722" s="5"/>
      <c r="ANJ722" s="5"/>
      <c r="ANK722" s="5"/>
      <c r="ANL722" s="5"/>
      <c r="ANM722" s="5"/>
      <c r="ANN722" s="5"/>
      <c r="ANO722" s="5"/>
      <c r="ANP722" s="5"/>
      <c r="ANQ722" s="5"/>
      <c r="ANR722" s="5"/>
      <c r="ANS722" s="5"/>
      <c r="ANT722" s="5"/>
      <c r="ANU722" s="5"/>
      <c r="ANV722" s="5"/>
      <c r="ANW722" s="5"/>
      <c r="ANX722" s="5"/>
      <c r="ANY722" s="5"/>
      <c r="ANZ722" s="5"/>
      <c r="AOA722" s="5"/>
      <c r="AOB722" s="5"/>
      <c r="AOC722" s="5"/>
      <c r="AOD722" s="5"/>
      <c r="AOE722" s="5"/>
      <c r="AOF722" s="5"/>
      <c r="AOG722" s="5"/>
      <c r="AOH722" s="5"/>
      <c r="AOI722" s="5"/>
      <c r="AOJ722" s="5"/>
      <c r="AOK722" s="5"/>
      <c r="AOL722" s="5"/>
      <c r="AOM722" s="5"/>
      <c r="AON722" s="5"/>
      <c r="AOO722" s="5"/>
      <c r="AOP722" s="5"/>
      <c r="AOQ722" s="5"/>
      <c r="AOR722" s="5"/>
      <c r="AOS722" s="5"/>
      <c r="AOT722" s="5"/>
      <c r="AOU722" s="5"/>
      <c r="AOV722" s="5"/>
      <c r="AOW722" s="5"/>
      <c r="AOX722" s="5"/>
      <c r="AOY722" s="5"/>
      <c r="AOZ722" s="5"/>
      <c r="APA722" s="5"/>
      <c r="APB722" s="5"/>
      <c r="APC722" s="5"/>
      <c r="APD722" s="5"/>
      <c r="APE722" s="5"/>
      <c r="APF722" s="5"/>
      <c r="APG722" s="5"/>
      <c r="APH722" s="5"/>
      <c r="API722" s="5"/>
      <c r="APJ722" s="5"/>
      <c r="APK722" s="5"/>
      <c r="APL722" s="5"/>
      <c r="APM722" s="5"/>
      <c r="APN722" s="5"/>
      <c r="APO722" s="5"/>
      <c r="APP722" s="5"/>
      <c r="APQ722" s="5"/>
      <c r="APR722" s="5"/>
      <c r="APS722" s="5"/>
      <c r="APT722" s="5"/>
      <c r="APU722" s="5"/>
      <c r="APV722" s="5"/>
      <c r="APW722" s="5"/>
      <c r="APX722" s="5"/>
      <c r="APY722" s="5"/>
      <c r="APZ722" s="5"/>
      <c r="AQA722" s="5"/>
      <c r="AQB722" s="5"/>
      <c r="AQC722" s="5"/>
      <c r="AQD722" s="5"/>
      <c r="AQE722" s="5"/>
      <c r="AQF722" s="5"/>
      <c r="AQG722" s="5"/>
      <c r="AQH722" s="5"/>
      <c r="AQI722" s="5"/>
      <c r="AQJ722" s="5"/>
      <c r="AQK722" s="5"/>
      <c r="AQL722" s="5"/>
      <c r="AQM722" s="5"/>
      <c r="AQN722" s="5"/>
      <c r="AQO722" s="5"/>
      <c r="AQP722" s="5"/>
      <c r="AQQ722" s="5"/>
      <c r="AQR722" s="5"/>
      <c r="AQS722" s="5"/>
      <c r="AQT722" s="5"/>
      <c r="AQU722" s="5"/>
      <c r="AQV722" s="5"/>
      <c r="AQW722" s="5"/>
      <c r="AQX722" s="5"/>
      <c r="AQY722" s="5"/>
      <c r="AQZ722" s="5"/>
      <c r="ARA722" s="5"/>
      <c r="ARB722" s="5"/>
      <c r="ARC722" s="5"/>
      <c r="ARD722" s="5"/>
      <c r="ARE722" s="5"/>
      <c r="ARF722" s="5"/>
      <c r="ARG722" s="5"/>
      <c r="ARH722" s="5"/>
      <c r="ARI722" s="5"/>
      <c r="ARJ722" s="5"/>
      <c r="ARK722" s="5"/>
      <c r="ARL722" s="5"/>
      <c r="ARM722" s="5"/>
      <c r="ARN722" s="5"/>
      <c r="ARO722" s="5"/>
      <c r="ARP722" s="5"/>
      <c r="ARQ722" s="5"/>
      <c r="ARR722" s="5"/>
      <c r="ARS722" s="5"/>
      <c r="ART722" s="5"/>
      <c r="ARU722" s="5"/>
      <c r="ARV722" s="5"/>
      <c r="ARW722" s="5"/>
      <c r="ARX722" s="5"/>
      <c r="ARY722" s="5"/>
      <c r="ARZ722" s="5"/>
      <c r="ASA722" s="5"/>
      <c r="ASB722" s="5"/>
      <c r="ASC722" s="5"/>
      <c r="ASD722" s="5"/>
      <c r="ASE722" s="5"/>
      <c r="ASF722" s="5"/>
      <c r="ASG722" s="5"/>
      <c r="ASH722" s="5"/>
      <c r="ASI722" s="5"/>
      <c r="ASJ722" s="5"/>
      <c r="ASK722" s="5"/>
      <c r="ASL722" s="5"/>
      <c r="ASM722" s="5"/>
      <c r="ASN722" s="5"/>
      <c r="ASO722" s="5"/>
      <c r="ASP722" s="5"/>
      <c r="ASQ722" s="5"/>
      <c r="ASR722" s="5"/>
      <c r="ASS722" s="5"/>
      <c r="AST722" s="5"/>
      <c r="ASU722" s="5"/>
      <c r="ASV722" s="5"/>
      <c r="ASW722" s="5"/>
      <c r="ASX722" s="5"/>
      <c r="ASY722" s="5"/>
      <c r="ASZ722" s="5"/>
      <c r="ATA722" s="5"/>
      <c r="ATB722" s="5"/>
      <c r="ATC722" s="5"/>
      <c r="ATD722" s="5"/>
      <c r="ATE722" s="5"/>
      <c r="ATF722" s="5"/>
      <c r="ATG722" s="5"/>
      <c r="ATH722" s="5"/>
      <c r="ATI722" s="5"/>
      <c r="ATJ722" s="5"/>
      <c r="ATK722" s="5"/>
      <c r="ATL722" s="5"/>
      <c r="ATM722" s="5"/>
      <c r="ATN722" s="5"/>
      <c r="ATO722" s="5"/>
      <c r="ATP722" s="5"/>
      <c r="ATQ722" s="5"/>
      <c r="ATR722" s="5"/>
      <c r="ATS722" s="5"/>
      <c r="ATT722" s="5"/>
      <c r="ATU722" s="5"/>
      <c r="ATV722" s="5"/>
      <c r="ATW722" s="5"/>
      <c r="ATX722" s="5"/>
      <c r="ATY722" s="5"/>
      <c r="ATZ722" s="5"/>
      <c r="AUA722" s="5"/>
      <c r="AUB722" s="5"/>
      <c r="AUC722" s="5"/>
      <c r="AUD722" s="5"/>
      <c r="AUE722" s="5"/>
      <c r="AUF722" s="5"/>
      <c r="AUG722" s="5"/>
      <c r="AUH722" s="5"/>
      <c r="AUI722" s="5"/>
      <c r="AUJ722" s="5"/>
      <c r="AUK722" s="5"/>
      <c r="AUL722" s="5"/>
      <c r="AUM722" s="5"/>
      <c r="AUN722" s="5"/>
      <c r="AUO722" s="5"/>
      <c r="AUP722" s="5"/>
      <c r="AUQ722" s="5"/>
      <c r="AUR722" s="5"/>
      <c r="AUS722" s="5"/>
      <c r="AUT722" s="5"/>
      <c r="AUU722" s="5"/>
      <c r="AUV722" s="5"/>
      <c r="AUW722" s="5"/>
      <c r="AUX722" s="5"/>
      <c r="AUY722" s="5"/>
      <c r="AUZ722" s="5"/>
      <c r="AVA722" s="5"/>
      <c r="AVB722" s="5"/>
      <c r="AVC722" s="5"/>
      <c r="AVD722" s="5"/>
      <c r="AVE722" s="5"/>
      <c r="AVF722" s="5"/>
      <c r="AVG722" s="5"/>
      <c r="AVH722" s="5"/>
      <c r="AVI722" s="5"/>
      <c r="AVJ722" s="5"/>
      <c r="AVK722" s="5"/>
      <c r="AVL722" s="5"/>
      <c r="AVM722" s="5"/>
      <c r="AVN722" s="5"/>
      <c r="AVO722" s="5"/>
      <c r="AVP722" s="5"/>
      <c r="AVQ722" s="5"/>
      <c r="AVR722" s="5"/>
      <c r="AVS722" s="5"/>
      <c r="AVT722" s="5"/>
      <c r="AVU722" s="5"/>
      <c r="AVV722" s="5"/>
      <c r="AVW722" s="5"/>
      <c r="AVX722" s="5"/>
      <c r="AVY722" s="5"/>
      <c r="AVZ722" s="5"/>
      <c r="AWA722" s="5"/>
      <c r="AWB722" s="5"/>
      <c r="AWC722" s="5"/>
      <c r="AWD722" s="5"/>
      <c r="AWE722" s="5"/>
      <c r="AWF722" s="5"/>
      <c r="AWG722" s="5"/>
      <c r="AWH722" s="5"/>
      <c r="AWI722" s="5"/>
      <c r="AWJ722" s="5"/>
      <c r="AWK722" s="5"/>
      <c r="AWL722" s="5"/>
      <c r="AWM722" s="5"/>
      <c r="AWN722" s="5"/>
      <c r="AWO722" s="5"/>
      <c r="AWP722" s="5"/>
      <c r="AWQ722" s="5"/>
      <c r="AWR722" s="5"/>
      <c r="AWS722" s="5"/>
      <c r="AWT722" s="5"/>
      <c r="AWU722" s="5"/>
      <c r="AWV722" s="5"/>
      <c r="AWW722" s="5"/>
      <c r="AWX722" s="5"/>
      <c r="AWY722" s="5"/>
      <c r="AWZ722" s="5"/>
      <c r="AXA722" s="5"/>
      <c r="AXB722" s="5"/>
      <c r="AXC722" s="5"/>
      <c r="AXD722" s="5"/>
      <c r="AXE722" s="5"/>
      <c r="AXF722" s="5"/>
      <c r="AXG722" s="5"/>
      <c r="AXH722" s="5"/>
      <c r="AXI722" s="5"/>
      <c r="AXJ722" s="5"/>
      <c r="AXK722" s="5"/>
      <c r="AXL722" s="5"/>
      <c r="AXM722" s="5"/>
      <c r="AXN722" s="5"/>
      <c r="AXO722" s="5"/>
      <c r="AXP722" s="5"/>
      <c r="AXQ722" s="5"/>
      <c r="AXR722" s="5"/>
      <c r="AXS722" s="5"/>
      <c r="AXT722" s="5"/>
      <c r="AXU722" s="5"/>
      <c r="AXV722" s="5"/>
      <c r="AXW722" s="5"/>
      <c r="AXX722" s="5"/>
      <c r="AXY722" s="5"/>
      <c r="AXZ722" s="5"/>
      <c r="AYA722" s="5"/>
      <c r="AYB722" s="5"/>
      <c r="AYC722" s="5"/>
      <c r="AYD722" s="5"/>
      <c r="AYE722" s="5"/>
      <c r="AYF722" s="5"/>
      <c r="AYG722" s="5"/>
      <c r="AYH722" s="5"/>
      <c r="AYI722" s="5"/>
      <c r="AYJ722" s="5"/>
      <c r="AYK722" s="5"/>
      <c r="AYL722" s="5"/>
      <c r="AYM722" s="5"/>
      <c r="AYN722" s="5"/>
      <c r="AYO722" s="5"/>
      <c r="AYP722" s="5"/>
      <c r="AYQ722" s="5"/>
      <c r="AYR722" s="5"/>
      <c r="AYS722" s="5"/>
      <c r="AYT722" s="5"/>
      <c r="AYU722" s="5"/>
      <c r="AYV722" s="5"/>
      <c r="AYW722" s="5"/>
      <c r="AYX722" s="5"/>
      <c r="AYY722" s="5"/>
      <c r="AYZ722" s="5"/>
      <c r="AZA722" s="5"/>
      <c r="AZB722" s="5"/>
      <c r="AZC722" s="5"/>
      <c r="AZD722" s="5"/>
      <c r="AZE722" s="5"/>
      <c r="AZF722" s="5"/>
      <c r="AZG722" s="5"/>
      <c r="AZH722" s="5"/>
      <c r="AZI722" s="5"/>
      <c r="AZJ722" s="5"/>
      <c r="AZK722" s="5"/>
      <c r="AZL722" s="5"/>
      <c r="AZM722" s="5"/>
      <c r="AZN722" s="5"/>
      <c r="AZO722" s="5"/>
      <c r="AZP722" s="5"/>
      <c r="AZQ722" s="5"/>
      <c r="AZR722" s="5"/>
      <c r="AZS722" s="5"/>
      <c r="AZT722" s="5"/>
      <c r="AZU722" s="5"/>
      <c r="AZV722" s="5"/>
      <c r="AZW722" s="5"/>
      <c r="AZX722" s="5"/>
      <c r="AZY722" s="5"/>
      <c r="AZZ722" s="5"/>
      <c r="BAA722" s="5"/>
      <c r="BAB722" s="5"/>
      <c r="BAC722" s="5"/>
      <c r="BAD722" s="5"/>
      <c r="BAE722" s="5"/>
      <c r="BAF722" s="5"/>
      <c r="BAG722" s="5"/>
      <c r="BAH722" s="5"/>
      <c r="BAI722" s="5"/>
      <c r="BAJ722" s="5"/>
      <c r="BAK722" s="5"/>
      <c r="BAL722" s="5"/>
      <c r="BAM722" s="5"/>
      <c r="BAN722" s="5"/>
      <c r="BAO722" s="5"/>
      <c r="BAP722" s="5"/>
      <c r="BAQ722" s="5"/>
      <c r="BAR722" s="5"/>
      <c r="BAS722" s="5"/>
      <c r="BAT722" s="5"/>
      <c r="BAU722" s="5"/>
      <c r="BAV722" s="5"/>
      <c r="BAW722" s="5"/>
      <c r="BAX722" s="5"/>
      <c r="BAY722" s="5"/>
      <c r="BAZ722" s="5"/>
      <c r="BBA722" s="5"/>
      <c r="BBB722" s="5"/>
      <c r="BBC722" s="5"/>
      <c r="BBD722" s="5"/>
      <c r="BBE722" s="5"/>
      <c r="BBF722" s="5"/>
      <c r="BBG722" s="5"/>
      <c r="BBH722" s="5"/>
      <c r="BBI722" s="5"/>
      <c r="BBJ722" s="5"/>
      <c r="BBK722" s="5"/>
      <c r="BBL722" s="5"/>
      <c r="BBM722" s="5"/>
      <c r="BBN722" s="5"/>
      <c r="BBO722" s="5"/>
      <c r="BBP722" s="5"/>
      <c r="BBQ722" s="5"/>
      <c r="BBR722" s="5"/>
      <c r="BBS722" s="5"/>
      <c r="BBT722" s="5"/>
      <c r="BBU722" s="5"/>
      <c r="BBV722" s="5"/>
      <c r="BBW722" s="5"/>
      <c r="BBX722" s="5"/>
      <c r="BBY722" s="5"/>
      <c r="BBZ722" s="5"/>
      <c r="BCA722" s="5"/>
      <c r="BCB722" s="5"/>
      <c r="BCC722" s="5"/>
      <c r="BCD722" s="5"/>
      <c r="BCE722" s="5"/>
      <c r="BCF722" s="5"/>
      <c r="BCG722" s="5"/>
      <c r="BCH722" s="5"/>
      <c r="BCI722" s="5"/>
      <c r="BCJ722" s="5"/>
      <c r="BCK722" s="5"/>
      <c r="BCL722" s="5"/>
      <c r="BCM722" s="5"/>
      <c r="BCN722" s="5"/>
      <c r="BCO722" s="5"/>
      <c r="BCP722" s="5"/>
      <c r="BCQ722" s="5"/>
      <c r="BCR722" s="5"/>
      <c r="BCS722" s="5"/>
      <c r="BCT722" s="5"/>
      <c r="BCU722" s="5"/>
      <c r="BCV722" s="5"/>
      <c r="BCW722" s="5"/>
      <c r="BCX722" s="5"/>
      <c r="BCY722" s="5"/>
      <c r="BCZ722" s="5"/>
      <c r="BDA722" s="5"/>
      <c r="BDB722" s="5"/>
      <c r="BDC722" s="5"/>
      <c r="BDD722" s="5"/>
      <c r="BDE722" s="5"/>
      <c r="BDF722" s="5"/>
      <c r="BDG722" s="5"/>
      <c r="BDH722" s="5"/>
      <c r="BDI722" s="5"/>
      <c r="BDJ722" s="5"/>
      <c r="BDK722" s="5"/>
      <c r="BDL722" s="5"/>
      <c r="BDM722" s="5"/>
      <c r="BDN722" s="5"/>
      <c r="BDO722" s="5"/>
      <c r="BDP722" s="5"/>
      <c r="BDQ722" s="5"/>
      <c r="BDR722" s="5"/>
      <c r="BDS722" s="5"/>
      <c r="BDT722" s="5"/>
      <c r="BDU722" s="5"/>
      <c r="BDV722" s="5"/>
      <c r="BDW722" s="5"/>
      <c r="BDX722" s="5"/>
      <c r="BDY722" s="5"/>
      <c r="BDZ722" s="5"/>
      <c r="BEA722" s="5"/>
      <c r="BEB722" s="5"/>
      <c r="BEC722" s="5"/>
      <c r="BED722" s="5"/>
      <c r="BEE722" s="5"/>
      <c r="BEF722" s="5"/>
      <c r="BEG722" s="5"/>
      <c r="BEH722" s="5"/>
      <c r="BEI722" s="5"/>
      <c r="BEJ722" s="5"/>
      <c r="BEK722" s="5"/>
      <c r="BEL722" s="5"/>
      <c r="BEM722" s="5"/>
      <c r="BEN722" s="5"/>
      <c r="BEO722" s="5"/>
      <c r="BEP722" s="5"/>
      <c r="BEQ722" s="5"/>
      <c r="BER722" s="5"/>
      <c r="BES722" s="5"/>
      <c r="BET722" s="5"/>
      <c r="BEU722" s="5"/>
      <c r="BEV722" s="5"/>
      <c r="BEW722" s="5"/>
      <c r="BEX722" s="5"/>
      <c r="BEY722" s="5"/>
      <c r="BEZ722" s="5"/>
      <c r="BFA722" s="5"/>
      <c r="BFB722" s="5"/>
      <c r="BFC722" s="5"/>
      <c r="BFD722" s="5"/>
      <c r="BFE722" s="5"/>
      <c r="BFF722" s="5"/>
      <c r="BFG722" s="5"/>
      <c r="BFH722" s="5"/>
      <c r="BFI722" s="5"/>
      <c r="BFJ722" s="5"/>
      <c r="BFK722" s="5"/>
      <c r="BFL722" s="5"/>
      <c r="BFM722" s="5"/>
      <c r="BFN722" s="5"/>
      <c r="BFO722" s="5"/>
      <c r="BFP722" s="5"/>
      <c r="BFQ722" s="5"/>
      <c r="BFR722" s="5"/>
      <c r="BFS722" s="5"/>
      <c r="BFT722" s="5"/>
      <c r="BFU722" s="5"/>
      <c r="BFV722" s="5"/>
      <c r="BFW722" s="5"/>
      <c r="BFX722" s="5"/>
      <c r="BFY722" s="5"/>
      <c r="BFZ722" s="5"/>
      <c r="BGA722" s="5"/>
      <c r="BGB722" s="5"/>
      <c r="BGC722" s="5"/>
      <c r="BGD722" s="5"/>
      <c r="BGE722" s="5"/>
      <c r="BGF722" s="5"/>
      <c r="BGG722" s="5"/>
      <c r="BGH722" s="5"/>
      <c r="BGI722" s="5"/>
      <c r="BGJ722" s="5"/>
      <c r="BGK722" s="5"/>
      <c r="BGL722" s="5"/>
      <c r="BGM722" s="5"/>
      <c r="BGN722" s="5"/>
      <c r="BGO722" s="5"/>
      <c r="BGP722" s="5"/>
      <c r="BGQ722" s="5"/>
      <c r="BGR722" s="5"/>
      <c r="BGS722" s="5"/>
      <c r="BGT722" s="5"/>
      <c r="BGU722" s="5"/>
      <c r="BGV722" s="5"/>
      <c r="BGW722" s="5"/>
      <c r="BGX722" s="5"/>
      <c r="BGY722" s="5"/>
      <c r="BGZ722" s="5"/>
      <c r="BHA722" s="5"/>
      <c r="BHB722" s="5"/>
      <c r="BHC722" s="5"/>
      <c r="BHD722" s="5"/>
      <c r="BHE722" s="5"/>
      <c r="BHF722" s="5"/>
      <c r="BHG722" s="5"/>
      <c r="BHH722" s="5"/>
      <c r="BHI722" s="5"/>
      <c r="BHJ722" s="5"/>
      <c r="BHK722" s="5"/>
      <c r="BHL722" s="5"/>
      <c r="BHM722" s="5"/>
      <c r="BHN722" s="5"/>
      <c r="BHO722" s="5"/>
      <c r="BHP722" s="5"/>
      <c r="BHQ722" s="5"/>
      <c r="BHR722" s="5"/>
      <c r="BHS722" s="5"/>
      <c r="BHT722" s="5"/>
      <c r="BHU722" s="5"/>
      <c r="BHV722" s="5"/>
      <c r="BHW722" s="5"/>
      <c r="BHX722" s="5"/>
      <c r="BHY722" s="5"/>
      <c r="BHZ722" s="5"/>
      <c r="BIA722" s="5"/>
      <c r="BIB722" s="5"/>
      <c r="BIC722" s="5"/>
      <c r="BID722" s="5"/>
      <c r="BIE722" s="5"/>
      <c r="BIF722" s="5"/>
      <c r="BIG722" s="5"/>
      <c r="BIH722" s="5"/>
      <c r="BII722" s="5"/>
      <c r="BIJ722" s="5"/>
      <c r="BIK722" s="5"/>
      <c r="BIL722" s="5"/>
      <c r="BIM722" s="5"/>
      <c r="BIN722" s="5"/>
      <c r="BIO722" s="5"/>
      <c r="BIP722" s="5"/>
      <c r="BIQ722" s="5"/>
      <c r="BIR722" s="5"/>
      <c r="BIS722" s="5"/>
      <c r="BIT722" s="5"/>
      <c r="BIU722" s="5"/>
      <c r="BIV722" s="5"/>
      <c r="BIW722" s="5"/>
      <c r="BIX722" s="5"/>
      <c r="BIY722" s="5"/>
      <c r="BIZ722" s="5"/>
      <c r="BJA722" s="5"/>
      <c r="BJB722" s="5"/>
      <c r="BJC722" s="5"/>
      <c r="BJD722" s="5"/>
      <c r="BJE722" s="5"/>
      <c r="BJF722" s="5"/>
      <c r="BJG722" s="5"/>
      <c r="BJH722" s="5"/>
      <c r="BJI722" s="5"/>
      <c r="BJJ722" s="5"/>
      <c r="BJK722" s="5"/>
      <c r="BJL722" s="5"/>
      <c r="BJM722" s="5"/>
      <c r="BJN722" s="5"/>
      <c r="BJO722" s="5"/>
      <c r="BJP722" s="5"/>
      <c r="BJQ722" s="5"/>
      <c r="BJR722" s="5"/>
      <c r="BJS722" s="5"/>
      <c r="BJT722" s="5"/>
      <c r="BJU722" s="5"/>
      <c r="BJV722" s="5"/>
      <c r="BJW722" s="5"/>
      <c r="BJX722" s="5"/>
      <c r="BJY722" s="5"/>
      <c r="BJZ722" s="5"/>
      <c r="BKA722" s="5"/>
      <c r="BKB722" s="5"/>
      <c r="BKC722" s="5"/>
      <c r="BKD722" s="5"/>
      <c r="BKE722" s="5"/>
      <c r="BKF722" s="5"/>
      <c r="BKG722" s="5"/>
      <c r="BKH722" s="5"/>
      <c r="BKI722" s="5"/>
      <c r="BKJ722" s="5"/>
      <c r="BKK722" s="5"/>
      <c r="BKL722" s="5"/>
      <c r="BKM722" s="5"/>
      <c r="BKN722" s="5"/>
      <c r="BKO722" s="5"/>
      <c r="BKP722" s="5"/>
      <c r="BKQ722" s="5"/>
      <c r="BKR722" s="5"/>
      <c r="BKS722" s="5"/>
      <c r="BKT722" s="5"/>
      <c r="BKU722" s="5"/>
      <c r="BKV722" s="5"/>
      <c r="BKW722" s="5"/>
      <c r="BKX722" s="5"/>
      <c r="BKY722" s="5"/>
      <c r="BKZ722" s="5"/>
      <c r="BLA722" s="5"/>
      <c r="BLB722" s="5"/>
      <c r="BLC722" s="5"/>
      <c r="BLD722" s="5"/>
      <c r="BLE722" s="5"/>
      <c r="BLF722" s="5"/>
      <c r="BLG722" s="5"/>
      <c r="BLH722" s="5"/>
      <c r="BLI722" s="5"/>
      <c r="BLJ722" s="5"/>
      <c r="BLK722" s="5"/>
      <c r="BLL722" s="5"/>
      <c r="BLM722" s="5"/>
      <c r="BLN722" s="5"/>
      <c r="BLO722" s="5"/>
      <c r="BLP722" s="5"/>
      <c r="BLQ722" s="5"/>
      <c r="BLR722" s="5"/>
      <c r="BLS722" s="5"/>
      <c r="BLT722" s="5"/>
      <c r="BLU722" s="5"/>
      <c r="BLV722" s="5"/>
      <c r="BLW722" s="5"/>
      <c r="BLX722" s="5"/>
      <c r="BLY722" s="5"/>
      <c r="BLZ722" s="5"/>
      <c r="BMA722" s="5"/>
      <c r="BMB722" s="5"/>
      <c r="BMC722" s="5"/>
      <c r="BMD722" s="5"/>
      <c r="BME722" s="5"/>
      <c r="BMF722" s="5"/>
      <c r="BMG722" s="5"/>
      <c r="BMH722" s="5"/>
      <c r="BMI722" s="5"/>
      <c r="BMJ722" s="5"/>
      <c r="BMK722" s="5"/>
      <c r="BML722" s="5"/>
      <c r="BMM722" s="5"/>
      <c r="BMN722" s="5"/>
      <c r="BMO722" s="5"/>
      <c r="BMP722" s="5"/>
      <c r="BMQ722" s="5"/>
      <c r="BMR722" s="5"/>
      <c r="BMS722" s="5"/>
      <c r="BMT722" s="5"/>
      <c r="BMU722" s="5"/>
      <c r="BMV722" s="5"/>
      <c r="BMW722" s="5"/>
      <c r="BMX722" s="5"/>
      <c r="BMY722" s="5"/>
      <c r="BMZ722" s="5"/>
      <c r="BNA722" s="5"/>
      <c r="BNB722" s="5"/>
      <c r="BNC722" s="5"/>
      <c r="BND722" s="5"/>
      <c r="BNE722" s="5"/>
      <c r="BNF722" s="5"/>
      <c r="BNG722" s="5"/>
      <c r="BNH722" s="5"/>
      <c r="BNI722" s="5"/>
      <c r="BNJ722" s="5"/>
      <c r="BNK722" s="5"/>
      <c r="BNL722" s="5"/>
      <c r="BNM722" s="5"/>
      <c r="BNN722" s="5"/>
      <c r="BNO722" s="5"/>
      <c r="BNP722" s="5"/>
      <c r="BNQ722" s="5"/>
      <c r="BNR722" s="5"/>
      <c r="BNS722" s="5"/>
      <c r="BNT722" s="5"/>
      <c r="BNU722" s="5"/>
      <c r="BNV722" s="5"/>
      <c r="BNW722" s="5"/>
      <c r="BNX722" s="5"/>
      <c r="BNY722" s="5"/>
      <c r="BNZ722" s="5"/>
      <c r="BOA722" s="5"/>
      <c r="BOB722" s="5"/>
      <c r="BOC722" s="5"/>
      <c r="BOD722" s="5"/>
      <c r="BOE722" s="5"/>
      <c r="BOF722" s="5"/>
      <c r="BOG722" s="5"/>
      <c r="BOH722" s="5"/>
      <c r="BOI722" s="5"/>
      <c r="BOJ722" s="5"/>
      <c r="BOK722" s="5"/>
      <c r="BOL722" s="5"/>
      <c r="BOM722" s="5"/>
      <c r="BON722" s="5"/>
      <c r="BOO722" s="5"/>
      <c r="BOP722" s="5"/>
      <c r="BOQ722" s="5"/>
      <c r="BOR722" s="5"/>
      <c r="BOS722" s="5"/>
      <c r="BOT722" s="5"/>
      <c r="BOU722" s="5"/>
      <c r="BOV722" s="5"/>
      <c r="BOW722" s="5"/>
      <c r="BOX722" s="5"/>
      <c r="BOY722" s="5"/>
      <c r="BOZ722" s="5"/>
      <c r="BPA722" s="5"/>
      <c r="BPB722" s="5"/>
      <c r="BPC722" s="5"/>
      <c r="BPD722" s="5"/>
      <c r="BPE722" s="5"/>
      <c r="BPF722" s="5"/>
      <c r="BPG722" s="5"/>
      <c r="BPH722" s="5"/>
      <c r="BPI722" s="5"/>
      <c r="BPJ722" s="5"/>
      <c r="BPK722" s="5"/>
      <c r="BPL722" s="5"/>
      <c r="BPM722" s="5"/>
      <c r="BPN722" s="5"/>
      <c r="BPO722" s="5"/>
      <c r="BPP722" s="5"/>
      <c r="BPQ722" s="5"/>
      <c r="BPR722" s="5"/>
      <c r="BPS722" s="5"/>
      <c r="BPT722" s="5"/>
      <c r="BPU722" s="5"/>
      <c r="BPV722" s="5"/>
      <c r="BPW722" s="5"/>
      <c r="BPX722" s="5"/>
      <c r="BPY722" s="5"/>
      <c r="BPZ722" s="5"/>
      <c r="BQA722" s="5"/>
      <c r="BQB722" s="5"/>
      <c r="BQC722" s="5"/>
      <c r="BQD722" s="5"/>
      <c r="BQE722" s="5"/>
      <c r="BQF722" s="5"/>
      <c r="BQG722" s="5"/>
      <c r="BQH722" s="5"/>
      <c r="BQI722" s="5"/>
      <c r="BQJ722" s="5"/>
      <c r="BQK722" s="5"/>
      <c r="BQL722" s="5"/>
      <c r="BQM722" s="5"/>
      <c r="BQN722" s="5"/>
      <c r="BQO722" s="5"/>
      <c r="BQP722" s="5"/>
      <c r="BQQ722" s="5"/>
      <c r="BQR722" s="5"/>
      <c r="BQS722" s="5"/>
      <c r="BQT722" s="5"/>
      <c r="BQU722" s="5"/>
      <c r="BQV722" s="5"/>
      <c r="BQW722" s="5"/>
      <c r="BQX722" s="5"/>
      <c r="BQY722" s="5"/>
      <c r="BQZ722" s="5"/>
      <c r="BRA722" s="5"/>
      <c r="BRB722" s="5"/>
      <c r="BRC722" s="5"/>
      <c r="BRD722" s="5"/>
      <c r="BRE722" s="5"/>
      <c r="BRF722" s="5"/>
      <c r="BRG722" s="5"/>
      <c r="BRH722" s="5"/>
      <c r="BRI722" s="5"/>
      <c r="BRJ722" s="5"/>
      <c r="BRK722" s="5"/>
      <c r="BRL722" s="5"/>
      <c r="BRM722" s="5"/>
      <c r="BRN722" s="5"/>
      <c r="BRO722" s="5"/>
      <c r="BRP722" s="5"/>
      <c r="BRQ722" s="5"/>
      <c r="BRR722" s="5"/>
      <c r="BRS722" s="5"/>
      <c r="BRT722" s="5"/>
      <c r="BRU722" s="5"/>
      <c r="BRV722" s="5"/>
      <c r="BRW722" s="5"/>
      <c r="BRX722" s="5"/>
      <c r="BRY722" s="5"/>
      <c r="BRZ722" s="5"/>
      <c r="BSA722" s="5"/>
      <c r="BSB722" s="5"/>
      <c r="BSC722" s="5"/>
      <c r="BSD722" s="5"/>
      <c r="BSE722" s="5"/>
      <c r="BSF722" s="5"/>
      <c r="BSG722" s="5"/>
      <c r="BSH722" s="5"/>
      <c r="BSI722" s="5"/>
      <c r="BSJ722" s="5"/>
      <c r="BSK722" s="5"/>
      <c r="BSL722" s="5"/>
      <c r="BSM722" s="5"/>
      <c r="BSN722" s="5"/>
      <c r="BSO722" s="5"/>
      <c r="BSP722" s="5"/>
      <c r="BSQ722" s="5"/>
      <c r="BSR722" s="5"/>
      <c r="BSS722" s="5"/>
      <c r="BST722" s="5"/>
      <c r="BSU722" s="5"/>
      <c r="BSV722" s="5"/>
      <c r="BSW722" s="5"/>
      <c r="BSX722" s="5"/>
      <c r="BSY722" s="5"/>
      <c r="BSZ722" s="5"/>
      <c r="BTA722" s="5"/>
      <c r="BTB722" s="5"/>
      <c r="BTC722" s="5"/>
      <c r="BTD722" s="5"/>
      <c r="BTE722" s="5"/>
      <c r="BTF722" s="5"/>
      <c r="BTG722" s="5"/>
      <c r="BTH722" s="5"/>
      <c r="BTI722" s="5"/>
      <c r="BTJ722" s="5"/>
      <c r="BTK722" s="5"/>
      <c r="BTL722" s="5"/>
      <c r="BTM722" s="5"/>
      <c r="BTN722" s="5"/>
      <c r="BTO722" s="5"/>
      <c r="BTP722" s="5"/>
      <c r="BTQ722" s="5"/>
      <c r="BTR722" s="5"/>
      <c r="BTS722" s="5"/>
      <c r="BTT722" s="5"/>
      <c r="BTU722" s="5"/>
      <c r="BTV722" s="5"/>
      <c r="BTW722" s="5"/>
      <c r="BTX722" s="5"/>
      <c r="BTY722" s="5"/>
      <c r="BTZ722" s="5"/>
      <c r="BUA722" s="5"/>
      <c r="BUB722" s="5"/>
      <c r="BUC722" s="5"/>
      <c r="BUD722" s="5"/>
      <c r="BUE722" s="5"/>
      <c r="BUF722" s="5"/>
      <c r="BUG722" s="5"/>
      <c r="BUH722" s="5"/>
      <c r="BUI722" s="5"/>
      <c r="BUJ722" s="5"/>
      <c r="BUK722" s="5"/>
      <c r="BUL722" s="5"/>
      <c r="BUM722" s="5"/>
      <c r="BUN722" s="5"/>
      <c r="BUO722" s="5"/>
      <c r="BUP722" s="5"/>
      <c r="BUQ722" s="5"/>
      <c r="BUR722" s="5"/>
      <c r="BUS722" s="5"/>
      <c r="BUT722" s="5"/>
      <c r="BUU722" s="5"/>
      <c r="BUV722" s="5"/>
      <c r="BUW722" s="5"/>
      <c r="BUX722" s="5"/>
      <c r="BUY722" s="5"/>
      <c r="BUZ722" s="5"/>
      <c r="BVA722" s="5"/>
      <c r="BVB722" s="5"/>
      <c r="BVC722" s="5"/>
      <c r="BVD722" s="5"/>
      <c r="BVE722" s="5"/>
      <c r="BVF722" s="5"/>
      <c r="BVG722" s="5"/>
      <c r="BVH722" s="5"/>
      <c r="BVI722" s="5"/>
      <c r="BVJ722" s="5"/>
      <c r="BVK722" s="5"/>
      <c r="BVL722" s="5"/>
      <c r="BVM722" s="5"/>
      <c r="BVN722" s="5"/>
      <c r="BVO722" s="5"/>
      <c r="BVP722" s="5"/>
      <c r="BVQ722" s="5"/>
      <c r="BVR722" s="5"/>
      <c r="BVS722" s="5"/>
      <c r="BVT722" s="5"/>
      <c r="BVU722" s="5"/>
      <c r="BVV722" s="5"/>
      <c r="BVW722" s="5"/>
      <c r="BVX722" s="5"/>
      <c r="BVY722" s="5"/>
      <c r="BVZ722" s="5"/>
      <c r="BWA722" s="5"/>
      <c r="BWB722" s="5"/>
      <c r="BWC722" s="5"/>
      <c r="BWD722" s="5"/>
      <c r="BWE722" s="5"/>
      <c r="BWF722" s="5"/>
      <c r="BWG722" s="5"/>
      <c r="BWH722" s="5"/>
      <c r="BWI722" s="5"/>
      <c r="BWJ722" s="5"/>
      <c r="BWK722" s="5"/>
      <c r="BWL722" s="5"/>
      <c r="BWM722" s="5"/>
      <c r="BWN722" s="5"/>
      <c r="BWO722" s="5"/>
      <c r="BWP722" s="5"/>
      <c r="BWQ722" s="5"/>
      <c r="BWR722" s="5"/>
      <c r="BWS722" s="5"/>
      <c r="BWT722" s="5"/>
      <c r="BWU722" s="5"/>
      <c r="BWV722" s="5"/>
      <c r="BWW722" s="5"/>
      <c r="BWX722" s="5"/>
      <c r="BWY722" s="5"/>
      <c r="BWZ722" s="5"/>
      <c r="BXA722" s="5"/>
      <c r="BXB722" s="5"/>
      <c r="BXC722" s="5"/>
      <c r="BXD722" s="5"/>
      <c r="BXE722" s="5"/>
      <c r="BXF722" s="5"/>
      <c r="BXG722" s="5"/>
      <c r="BXH722" s="5"/>
      <c r="BXI722" s="5"/>
      <c r="BXJ722" s="5"/>
      <c r="BXK722" s="5"/>
      <c r="BXL722" s="5"/>
      <c r="BXM722" s="5"/>
      <c r="BXN722" s="5"/>
      <c r="BXO722" s="5"/>
      <c r="BXP722" s="5"/>
      <c r="BXQ722" s="5"/>
      <c r="BXR722" s="5"/>
      <c r="BXS722" s="5"/>
      <c r="BXT722" s="5"/>
      <c r="BXU722" s="5"/>
      <c r="BXV722" s="5"/>
      <c r="BXW722" s="5"/>
      <c r="BXX722" s="5"/>
      <c r="BXY722" s="5"/>
      <c r="BXZ722" s="5"/>
      <c r="BYA722" s="5"/>
      <c r="BYB722" s="5"/>
      <c r="BYC722" s="5"/>
      <c r="BYD722" s="5"/>
      <c r="BYE722" s="5"/>
      <c r="BYF722" s="5"/>
      <c r="BYG722" s="5"/>
      <c r="BYH722" s="5"/>
      <c r="BYI722" s="5"/>
      <c r="BYJ722" s="5"/>
      <c r="BYK722" s="5"/>
      <c r="BYL722" s="5"/>
      <c r="BYM722" s="5"/>
      <c r="BYN722" s="5"/>
      <c r="BYO722" s="5"/>
      <c r="BYP722" s="5"/>
      <c r="BYQ722" s="5"/>
      <c r="BYR722" s="5"/>
      <c r="BYS722" s="5"/>
      <c r="BYT722" s="5"/>
      <c r="BYU722" s="5"/>
      <c r="BYV722" s="5"/>
      <c r="BYW722" s="5"/>
      <c r="BYX722" s="5"/>
      <c r="BYY722" s="5"/>
      <c r="BYZ722" s="5"/>
      <c r="BZA722" s="5"/>
      <c r="BZB722" s="5"/>
      <c r="BZC722" s="5"/>
      <c r="BZD722" s="5"/>
      <c r="BZE722" s="5"/>
      <c r="BZF722" s="5"/>
      <c r="BZG722" s="5"/>
      <c r="BZH722" s="5"/>
      <c r="BZI722" s="5"/>
      <c r="BZJ722" s="5"/>
      <c r="BZK722" s="5"/>
      <c r="BZL722" s="5"/>
      <c r="BZM722" s="5"/>
      <c r="BZN722" s="5"/>
      <c r="BZO722" s="5"/>
      <c r="BZP722" s="5"/>
      <c r="BZQ722" s="5"/>
      <c r="BZR722" s="5"/>
      <c r="BZS722" s="5"/>
      <c r="BZT722" s="5"/>
      <c r="BZU722" s="5"/>
      <c r="BZV722" s="5"/>
      <c r="BZW722" s="5"/>
      <c r="BZX722" s="5"/>
      <c r="BZY722" s="5"/>
      <c r="BZZ722" s="5"/>
      <c r="CAA722" s="5"/>
      <c r="CAB722" s="5"/>
      <c r="CAC722" s="5"/>
      <c r="CAD722" s="5"/>
      <c r="CAE722" s="5"/>
      <c r="CAF722" s="5"/>
      <c r="CAG722" s="5"/>
      <c r="CAH722" s="5"/>
      <c r="CAI722" s="5"/>
      <c r="CAJ722" s="5"/>
      <c r="CAK722" s="5"/>
      <c r="CAL722" s="5"/>
      <c r="CAM722" s="5"/>
      <c r="CAN722" s="5"/>
      <c r="CAO722" s="5"/>
      <c r="CAP722" s="5"/>
      <c r="CAQ722" s="5"/>
      <c r="CAR722" s="5"/>
      <c r="CAS722" s="5"/>
      <c r="CAT722" s="5"/>
      <c r="CAU722" s="5"/>
      <c r="CAV722" s="5">
        <v>1</v>
      </c>
    </row>
    <row r="723" spans="1:2076" x14ac:dyDescent="0.45">
      <c r="A723" s="4" t="s">
        <v>5883</v>
      </c>
      <c r="B723" s="5"/>
      <c r="C723" s="5"/>
      <c r="D723" s="5"/>
      <c r="E723" s="5"/>
      <c r="F723" s="5"/>
      <c r="G723" s="5"/>
      <c r="H723" s="5"/>
      <c r="I723" s="5"/>
      <c r="J723" s="5"/>
      <c r="K723" s="5"/>
      <c r="L723" s="5"/>
      <c r="M723" s="5"/>
      <c r="N723" s="5"/>
      <c r="O723" s="5"/>
      <c r="P723" s="5"/>
      <c r="Q723" s="5"/>
      <c r="R723" s="5"/>
      <c r="S723" s="5"/>
      <c r="T723" s="5"/>
      <c r="U723" s="5"/>
      <c r="V723" s="5"/>
      <c r="W723" s="5"/>
      <c r="X723" s="5"/>
      <c r="Y723" s="5"/>
      <c r="Z723" s="5"/>
      <c r="AA723" s="5"/>
      <c r="AB723" s="5"/>
      <c r="AC723" s="5"/>
      <c r="AD723" s="5"/>
      <c r="AE723" s="5"/>
      <c r="AF723" s="5"/>
      <c r="AG723" s="5"/>
      <c r="AH723" s="5"/>
      <c r="AI723" s="5"/>
      <c r="AJ723" s="5"/>
      <c r="AK723" s="5"/>
      <c r="AL723" s="5"/>
      <c r="AM723" s="5"/>
      <c r="AN723" s="5"/>
      <c r="AO723" s="5"/>
      <c r="AP723" s="5"/>
      <c r="AQ723" s="5"/>
      <c r="AR723" s="5"/>
      <c r="AS723" s="5"/>
      <c r="AT723" s="5"/>
      <c r="AU723" s="5"/>
      <c r="AV723" s="5"/>
      <c r="AW723" s="5"/>
      <c r="AX723" s="5"/>
      <c r="AY723" s="5"/>
      <c r="AZ723" s="5"/>
      <c r="BA723" s="5"/>
      <c r="BB723" s="5"/>
      <c r="BC723" s="5"/>
      <c r="BD723" s="5"/>
      <c r="BE723" s="5"/>
      <c r="BF723" s="5"/>
      <c r="BG723" s="5"/>
      <c r="BH723" s="5"/>
      <c r="BI723" s="5"/>
      <c r="BJ723" s="5"/>
      <c r="BK723" s="5"/>
      <c r="BL723" s="5"/>
      <c r="BM723" s="5"/>
      <c r="BN723" s="5"/>
      <c r="BO723" s="5"/>
      <c r="BP723" s="5"/>
      <c r="BQ723" s="5"/>
      <c r="BR723" s="5"/>
      <c r="BS723" s="5"/>
      <c r="BT723" s="5"/>
      <c r="BU723" s="5"/>
      <c r="BV723" s="5"/>
      <c r="BW723" s="5"/>
      <c r="BX723" s="5"/>
      <c r="BY723" s="5"/>
      <c r="BZ723" s="5"/>
      <c r="CA723" s="5"/>
      <c r="CB723" s="5"/>
      <c r="CC723" s="5"/>
      <c r="CD723" s="5"/>
      <c r="CE723" s="5"/>
      <c r="CF723" s="5"/>
      <c r="CG723" s="5"/>
      <c r="CH723" s="5"/>
      <c r="CI723" s="5"/>
      <c r="CJ723" s="5"/>
      <c r="CK723" s="5"/>
      <c r="CL723" s="5"/>
      <c r="CM723" s="5"/>
      <c r="CN723" s="5"/>
      <c r="CO723" s="5"/>
      <c r="CP723" s="5"/>
      <c r="CQ723" s="5"/>
      <c r="CR723" s="5"/>
      <c r="CS723" s="5"/>
      <c r="CT723" s="5"/>
      <c r="CU723" s="5"/>
      <c r="CV723" s="5"/>
      <c r="CW723" s="5"/>
      <c r="CX723" s="5"/>
      <c r="CY723" s="5"/>
      <c r="CZ723" s="5"/>
      <c r="DA723" s="5"/>
      <c r="DB723" s="5"/>
      <c r="DC723" s="5"/>
      <c r="DD723" s="5"/>
      <c r="DE723" s="5"/>
      <c r="DF723" s="5"/>
      <c r="DG723" s="5"/>
      <c r="DH723" s="5"/>
      <c r="DI723" s="5"/>
      <c r="DJ723" s="5"/>
      <c r="DK723" s="5"/>
      <c r="DL723" s="5"/>
      <c r="DM723" s="5"/>
      <c r="DN723" s="5"/>
      <c r="DO723" s="5"/>
      <c r="DP723" s="5"/>
      <c r="DQ723" s="5"/>
      <c r="DR723" s="5"/>
      <c r="DS723" s="5"/>
      <c r="DT723" s="5"/>
      <c r="DU723" s="5"/>
      <c r="DV723" s="5"/>
      <c r="DW723" s="5"/>
      <c r="DX723" s="5"/>
      <c r="DY723" s="5"/>
      <c r="DZ723" s="5"/>
      <c r="EA723" s="5"/>
      <c r="EB723" s="5"/>
      <c r="EC723" s="5"/>
      <c r="ED723" s="5"/>
      <c r="EE723" s="5"/>
      <c r="EF723" s="5"/>
      <c r="EG723" s="5"/>
      <c r="EH723" s="5"/>
      <c r="EI723" s="5"/>
      <c r="EJ723" s="5"/>
      <c r="EK723" s="5"/>
      <c r="EL723" s="5"/>
      <c r="EM723" s="5"/>
      <c r="EN723" s="5"/>
      <c r="EO723" s="5"/>
      <c r="EP723" s="5"/>
      <c r="EQ723" s="5"/>
      <c r="ER723" s="5"/>
      <c r="ES723" s="5"/>
      <c r="ET723" s="5"/>
      <c r="EU723" s="5"/>
      <c r="EV723" s="5"/>
      <c r="EW723" s="5"/>
      <c r="EX723" s="5"/>
      <c r="EY723" s="5"/>
      <c r="EZ723" s="5"/>
      <c r="FA723" s="5"/>
      <c r="FB723" s="5"/>
      <c r="FC723" s="5"/>
      <c r="FD723" s="5"/>
      <c r="FE723" s="5"/>
      <c r="FF723" s="5"/>
      <c r="FG723" s="5"/>
      <c r="FH723" s="5"/>
      <c r="FI723" s="5"/>
      <c r="FJ723" s="5"/>
      <c r="FK723" s="5"/>
      <c r="FL723" s="5"/>
      <c r="FM723" s="5"/>
      <c r="FN723" s="5"/>
      <c r="FO723" s="5"/>
      <c r="FP723" s="5"/>
      <c r="FQ723" s="5"/>
      <c r="FR723" s="5"/>
      <c r="FS723" s="5"/>
      <c r="FT723" s="5"/>
      <c r="FU723" s="5"/>
      <c r="FV723" s="5"/>
      <c r="FW723" s="5"/>
      <c r="FX723" s="5"/>
      <c r="FY723" s="5"/>
      <c r="FZ723" s="5"/>
      <c r="GA723" s="5"/>
      <c r="GB723" s="5"/>
      <c r="GC723" s="5"/>
      <c r="GD723" s="5"/>
      <c r="GE723" s="5"/>
      <c r="GF723" s="5"/>
      <c r="GG723" s="5"/>
      <c r="GH723" s="5"/>
      <c r="GI723" s="5"/>
      <c r="GJ723" s="5"/>
      <c r="GK723" s="5"/>
      <c r="GL723" s="5"/>
      <c r="GM723" s="5"/>
      <c r="GN723" s="5"/>
      <c r="GO723" s="5"/>
      <c r="GP723" s="5"/>
      <c r="GQ723" s="5"/>
      <c r="GR723" s="5"/>
      <c r="GS723" s="5"/>
      <c r="GT723" s="5"/>
      <c r="GU723" s="5"/>
      <c r="GV723" s="5"/>
      <c r="GW723" s="5"/>
      <c r="GX723" s="5"/>
      <c r="GY723" s="5"/>
      <c r="GZ723" s="5"/>
      <c r="HA723" s="5"/>
      <c r="HB723" s="5"/>
      <c r="HC723" s="5"/>
      <c r="HD723" s="5"/>
      <c r="HE723" s="5"/>
      <c r="HF723" s="5"/>
      <c r="HG723" s="5"/>
      <c r="HH723" s="5"/>
      <c r="HI723" s="5"/>
      <c r="HJ723" s="5"/>
      <c r="HK723" s="5"/>
      <c r="HL723" s="5"/>
      <c r="HM723" s="5"/>
      <c r="HN723" s="5"/>
      <c r="HO723" s="5"/>
      <c r="HP723" s="5"/>
      <c r="HQ723" s="5"/>
      <c r="HR723" s="5"/>
      <c r="HS723" s="5"/>
      <c r="HT723" s="5"/>
      <c r="HU723" s="5"/>
      <c r="HV723" s="5">
        <v>1</v>
      </c>
      <c r="HW723" s="5"/>
      <c r="HX723" s="5"/>
      <c r="HY723" s="5"/>
      <c r="HZ723" s="5"/>
      <c r="IA723" s="5"/>
      <c r="IB723" s="5"/>
      <c r="IC723" s="5"/>
      <c r="ID723" s="5"/>
      <c r="IE723" s="5"/>
      <c r="IF723" s="5"/>
      <c r="IG723" s="5"/>
      <c r="IH723" s="5"/>
      <c r="II723" s="5"/>
      <c r="IJ723" s="5"/>
      <c r="IK723" s="5"/>
      <c r="IL723" s="5"/>
      <c r="IM723" s="5"/>
      <c r="IN723" s="5"/>
      <c r="IO723" s="5"/>
      <c r="IP723" s="5"/>
      <c r="IQ723" s="5"/>
      <c r="IR723" s="5"/>
      <c r="IS723" s="5"/>
      <c r="IT723" s="5"/>
      <c r="IU723" s="5"/>
      <c r="IV723" s="5"/>
      <c r="IW723" s="5"/>
      <c r="IX723" s="5"/>
      <c r="IY723" s="5"/>
      <c r="IZ723" s="5"/>
      <c r="JA723" s="5"/>
      <c r="JB723" s="5"/>
      <c r="JC723" s="5"/>
      <c r="JD723" s="5"/>
      <c r="JE723" s="5"/>
      <c r="JF723" s="5"/>
      <c r="JG723" s="5"/>
      <c r="JH723" s="5"/>
      <c r="JI723" s="5"/>
      <c r="JJ723" s="5"/>
      <c r="JK723" s="5"/>
      <c r="JL723" s="5"/>
      <c r="JM723" s="5"/>
      <c r="JN723" s="5"/>
      <c r="JO723" s="5"/>
      <c r="JP723" s="5"/>
      <c r="JQ723" s="5"/>
      <c r="JR723" s="5"/>
      <c r="JS723" s="5"/>
      <c r="JT723" s="5"/>
      <c r="JU723" s="5"/>
      <c r="JV723" s="5"/>
      <c r="JW723" s="5"/>
      <c r="JX723" s="5"/>
      <c r="JY723" s="5"/>
      <c r="JZ723" s="5"/>
      <c r="KA723" s="5"/>
      <c r="KB723" s="5"/>
      <c r="KC723" s="5"/>
      <c r="KD723" s="5"/>
      <c r="KE723" s="5"/>
      <c r="KF723" s="5"/>
      <c r="KG723" s="5"/>
      <c r="KH723" s="5"/>
      <c r="KI723" s="5"/>
      <c r="KJ723" s="5"/>
      <c r="KK723" s="5"/>
      <c r="KL723" s="5"/>
      <c r="KM723" s="5"/>
      <c r="KN723" s="5"/>
      <c r="KO723" s="5"/>
      <c r="KP723" s="5"/>
      <c r="KQ723" s="5"/>
      <c r="KR723" s="5"/>
      <c r="KS723" s="5"/>
      <c r="KT723" s="5"/>
      <c r="KU723" s="5"/>
      <c r="KV723" s="5"/>
      <c r="KW723" s="5"/>
      <c r="KX723" s="5"/>
      <c r="KY723" s="5"/>
      <c r="KZ723" s="5"/>
      <c r="LA723" s="5"/>
      <c r="LB723" s="5"/>
      <c r="LC723" s="5"/>
      <c r="LD723" s="5"/>
      <c r="LE723" s="5"/>
      <c r="LF723" s="5"/>
      <c r="LG723" s="5"/>
      <c r="LH723" s="5"/>
      <c r="LI723" s="5"/>
      <c r="LJ723" s="5"/>
      <c r="LK723" s="5"/>
      <c r="LL723" s="5"/>
      <c r="LM723" s="5"/>
      <c r="LN723" s="5"/>
      <c r="LO723" s="5"/>
      <c r="LP723" s="5"/>
      <c r="LQ723" s="5"/>
      <c r="LR723" s="5"/>
      <c r="LS723" s="5"/>
      <c r="LT723" s="5"/>
      <c r="LU723" s="5"/>
      <c r="LV723" s="5"/>
      <c r="LW723" s="5"/>
      <c r="LX723" s="5"/>
      <c r="LY723" s="5"/>
      <c r="LZ723" s="5"/>
      <c r="MA723" s="5"/>
      <c r="MB723" s="5"/>
      <c r="MC723" s="5"/>
      <c r="MD723" s="5"/>
      <c r="ME723" s="5"/>
      <c r="MF723" s="5"/>
      <c r="MG723" s="5"/>
      <c r="MH723" s="5"/>
      <c r="MI723" s="5"/>
      <c r="MJ723" s="5"/>
      <c r="MK723" s="5"/>
      <c r="ML723" s="5"/>
      <c r="MM723" s="5"/>
      <c r="MN723" s="5"/>
      <c r="MO723" s="5"/>
      <c r="MP723" s="5"/>
      <c r="MQ723" s="5"/>
      <c r="MR723" s="5"/>
      <c r="MS723" s="5"/>
      <c r="MT723" s="5"/>
      <c r="MU723" s="5"/>
      <c r="MV723" s="5"/>
      <c r="MW723" s="5"/>
      <c r="MX723" s="5"/>
      <c r="MY723" s="5"/>
      <c r="MZ723" s="5"/>
      <c r="NA723" s="5"/>
      <c r="NB723" s="5"/>
      <c r="NC723" s="5"/>
      <c r="ND723" s="5"/>
      <c r="NE723" s="5"/>
      <c r="NF723" s="5"/>
      <c r="NG723" s="5"/>
      <c r="NH723" s="5"/>
      <c r="NI723" s="5"/>
      <c r="NJ723" s="5"/>
      <c r="NK723" s="5"/>
      <c r="NL723" s="5"/>
      <c r="NM723" s="5"/>
      <c r="NN723" s="5"/>
      <c r="NO723" s="5"/>
      <c r="NP723" s="5"/>
      <c r="NQ723" s="5"/>
      <c r="NR723" s="5"/>
      <c r="NS723" s="5"/>
      <c r="NT723" s="5"/>
      <c r="NU723" s="5"/>
      <c r="NV723" s="5"/>
      <c r="NW723" s="5"/>
      <c r="NX723" s="5"/>
      <c r="NY723" s="5"/>
      <c r="NZ723" s="5"/>
      <c r="OA723" s="5"/>
      <c r="OB723" s="5"/>
      <c r="OC723" s="5"/>
      <c r="OD723" s="5"/>
      <c r="OE723" s="5"/>
      <c r="OF723" s="5"/>
      <c r="OG723" s="5"/>
      <c r="OH723" s="5"/>
      <c r="OI723" s="5"/>
      <c r="OJ723" s="5"/>
      <c r="OK723" s="5"/>
      <c r="OL723" s="5"/>
      <c r="OM723" s="5"/>
      <c r="ON723" s="5"/>
      <c r="OO723" s="5"/>
      <c r="OP723" s="5"/>
      <c r="OQ723" s="5"/>
      <c r="OR723" s="5"/>
      <c r="OS723" s="5"/>
      <c r="OT723" s="5"/>
      <c r="OU723" s="5"/>
      <c r="OV723" s="5"/>
      <c r="OW723" s="5"/>
      <c r="OX723" s="5"/>
      <c r="OY723" s="5"/>
      <c r="OZ723" s="5"/>
      <c r="PA723" s="5"/>
      <c r="PB723" s="5"/>
      <c r="PC723" s="5"/>
      <c r="PD723" s="5"/>
      <c r="PE723" s="5"/>
      <c r="PF723" s="5"/>
      <c r="PG723" s="5"/>
      <c r="PH723" s="5"/>
      <c r="PI723" s="5"/>
      <c r="PJ723" s="5"/>
      <c r="PK723" s="5"/>
      <c r="PL723" s="5"/>
      <c r="PM723" s="5"/>
      <c r="PN723" s="5"/>
      <c r="PO723" s="5"/>
      <c r="PP723" s="5"/>
      <c r="PQ723" s="5"/>
      <c r="PR723" s="5"/>
      <c r="PS723" s="5"/>
      <c r="PT723" s="5"/>
      <c r="PU723" s="5"/>
      <c r="PV723" s="5"/>
      <c r="PW723" s="5"/>
      <c r="PX723" s="5"/>
      <c r="PY723" s="5"/>
      <c r="PZ723" s="5"/>
      <c r="QA723" s="5"/>
      <c r="QB723" s="5"/>
      <c r="QC723" s="5"/>
      <c r="QD723" s="5"/>
      <c r="QE723" s="5"/>
      <c r="QF723" s="5"/>
      <c r="QG723" s="5"/>
      <c r="QH723" s="5"/>
      <c r="QI723" s="5"/>
      <c r="QJ723" s="5"/>
      <c r="QK723" s="5"/>
      <c r="QL723" s="5"/>
      <c r="QM723" s="5"/>
      <c r="QN723" s="5"/>
      <c r="QO723" s="5"/>
      <c r="QP723" s="5"/>
      <c r="QQ723" s="5"/>
      <c r="QR723" s="5"/>
      <c r="QS723" s="5"/>
      <c r="QT723" s="5"/>
      <c r="QU723" s="5"/>
      <c r="QV723" s="5"/>
      <c r="QW723" s="5"/>
      <c r="QX723" s="5"/>
      <c r="QY723" s="5"/>
      <c r="QZ723" s="5"/>
      <c r="RA723" s="5"/>
      <c r="RB723" s="5"/>
      <c r="RC723" s="5"/>
      <c r="RD723" s="5"/>
      <c r="RE723" s="5"/>
      <c r="RF723" s="5"/>
      <c r="RG723" s="5"/>
      <c r="RH723" s="5"/>
      <c r="RI723" s="5"/>
      <c r="RJ723" s="5"/>
      <c r="RK723" s="5"/>
      <c r="RL723" s="5"/>
      <c r="RM723" s="5"/>
      <c r="RN723" s="5"/>
      <c r="RO723" s="5"/>
      <c r="RP723" s="5"/>
      <c r="RQ723" s="5"/>
      <c r="RR723" s="5"/>
      <c r="RS723" s="5"/>
      <c r="RT723" s="5"/>
      <c r="RU723" s="5"/>
      <c r="RV723" s="5"/>
      <c r="RW723" s="5"/>
      <c r="RX723" s="5"/>
      <c r="RY723" s="5"/>
      <c r="RZ723" s="5"/>
      <c r="SA723" s="5"/>
      <c r="SB723" s="5"/>
      <c r="SC723" s="5"/>
      <c r="SD723" s="5"/>
      <c r="SE723" s="5"/>
      <c r="SF723" s="5"/>
      <c r="SG723" s="5"/>
      <c r="SH723" s="5"/>
      <c r="SI723" s="5"/>
      <c r="SJ723" s="5"/>
      <c r="SK723" s="5"/>
      <c r="SL723" s="5"/>
      <c r="SM723" s="5"/>
      <c r="SN723" s="5"/>
      <c r="SO723" s="5"/>
      <c r="SP723" s="5"/>
      <c r="SQ723" s="5"/>
      <c r="SR723" s="5"/>
      <c r="SS723" s="5"/>
      <c r="ST723" s="5"/>
      <c r="SU723" s="5"/>
      <c r="SV723" s="5"/>
      <c r="SW723" s="5"/>
      <c r="SX723" s="5"/>
      <c r="SY723" s="5"/>
      <c r="SZ723" s="5"/>
      <c r="TA723" s="5"/>
      <c r="TB723" s="5"/>
      <c r="TC723" s="5"/>
      <c r="TD723" s="5"/>
      <c r="TE723" s="5"/>
      <c r="TF723" s="5"/>
      <c r="TG723" s="5"/>
      <c r="TH723" s="5"/>
      <c r="TI723" s="5"/>
      <c r="TJ723" s="5"/>
      <c r="TK723" s="5"/>
      <c r="TL723" s="5"/>
      <c r="TM723" s="5"/>
      <c r="TN723" s="5"/>
      <c r="TO723" s="5"/>
      <c r="TP723" s="5"/>
      <c r="TQ723" s="5"/>
      <c r="TR723" s="5"/>
      <c r="TS723" s="5"/>
      <c r="TT723" s="5"/>
      <c r="TU723" s="5"/>
      <c r="TV723" s="5"/>
      <c r="TW723" s="5"/>
      <c r="TX723" s="5"/>
      <c r="TY723" s="5"/>
      <c r="TZ723" s="5"/>
      <c r="UA723" s="5"/>
      <c r="UB723" s="5"/>
      <c r="UC723" s="5"/>
      <c r="UD723" s="5"/>
      <c r="UE723" s="5"/>
      <c r="UF723" s="5"/>
      <c r="UG723" s="5"/>
      <c r="UH723" s="5"/>
      <c r="UI723" s="5"/>
      <c r="UJ723" s="5"/>
      <c r="UK723" s="5"/>
      <c r="UL723" s="5"/>
      <c r="UM723" s="5"/>
      <c r="UN723" s="5"/>
      <c r="UO723" s="5"/>
      <c r="UP723" s="5"/>
      <c r="UQ723" s="5"/>
      <c r="UR723" s="5"/>
      <c r="US723" s="5"/>
      <c r="UT723" s="5"/>
      <c r="UU723" s="5"/>
      <c r="UV723" s="5"/>
      <c r="UW723" s="5"/>
      <c r="UX723" s="5"/>
      <c r="UY723" s="5"/>
      <c r="UZ723" s="5"/>
      <c r="VA723" s="5"/>
      <c r="VB723" s="5"/>
      <c r="VC723" s="5"/>
      <c r="VD723" s="5"/>
      <c r="VE723" s="5"/>
      <c r="VF723" s="5"/>
      <c r="VG723" s="5"/>
      <c r="VH723" s="5"/>
      <c r="VI723" s="5"/>
      <c r="VJ723" s="5"/>
      <c r="VK723" s="5"/>
      <c r="VL723" s="5"/>
      <c r="VM723" s="5"/>
      <c r="VN723" s="5"/>
      <c r="VO723" s="5"/>
      <c r="VP723" s="5"/>
      <c r="VQ723" s="5"/>
      <c r="VR723" s="5"/>
      <c r="VS723" s="5"/>
      <c r="VT723" s="5"/>
      <c r="VU723" s="5"/>
      <c r="VV723" s="5"/>
      <c r="VW723" s="5"/>
      <c r="VX723" s="5"/>
      <c r="VY723" s="5"/>
      <c r="VZ723" s="5"/>
      <c r="WA723" s="5"/>
      <c r="WB723" s="5"/>
      <c r="WC723" s="5"/>
      <c r="WD723" s="5"/>
      <c r="WE723" s="5"/>
      <c r="WF723" s="5"/>
      <c r="WG723" s="5"/>
      <c r="WH723" s="5"/>
      <c r="WI723" s="5"/>
      <c r="WJ723" s="5"/>
      <c r="WK723" s="5"/>
      <c r="WL723" s="5"/>
      <c r="WM723" s="5"/>
      <c r="WN723" s="5"/>
      <c r="WO723" s="5"/>
      <c r="WP723" s="5"/>
      <c r="WQ723" s="5"/>
      <c r="WR723" s="5"/>
      <c r="WS723" s="5"/>
      <c r="WT723" s="5"/>
      <c r="WU723" s="5"/>
      <c r="WV723" s="5"/>
      <c r="WW723" s="5"/>
      <c r="WX723" s="5"/>
      <c r="WY723" s="5"/>
      <c r="WZ723" s="5"/>
      <c r="XA723" s="5"/>
      <c r="XB723" s="5"/>
      <c r="XC723" s="5"/>
      <c r="XD723" s="5"/>
      <c r="XE723" s="5"/>
      <c r="XF723" s="5"/>
      <c r="XG723" s="5"/>
      <c r="XH723" s="5"/>
      <c r="XI723" s="5"/>
      <c r="XJ723" s="5"/>
      <c r="XK723" s="5"/>
      <c r="XL723" s="5"/>
      <c r="XM723" s="5"/>
      <c r="XN723" s="5"/>
      <c r="XO723" s="5"/>
      <c r="XP723" s="5"/>
      <c r="XQ723" s="5"/>
      <c r="XR723" s="5"/>
      <c r="XS723" s="5"/>
      <c r="XT723" s="5"/>
      <c r="XU723" s="5"/>
      <c r="XV723" s="5"/>
      <c r="XW723" s="5"/>
      <c r="XX723" s="5"/>
      <c r="XY723" s="5"/>
      <c r="XZ723" s="5"/>
      <c r="YA723" s="5"/>
      <c r="YB723" s="5"/>
      <c r="YC723" s="5"/>
      <c r="YD723" s="5"/>
      <c r="YE723" s="5"/>
      <c r="YF723" s="5"/>
      <c r="YG723" s="5"/>
      <c r="YH723" s="5"/>
      <c r="YI723" s="5"/>
      <c r="YJ723" s="5"/>
      <c r="YK723" s="5"/>
      <c r="YL723" s="5"/>
      <c r="YM723" s="5"/>
      <c r="YN723" s="5"/>
      <c r="YO723" s="5"/>
      <c r="YP723" s="5"/>
      <c r="YQ723" s="5"/>
      <c r="YR723" s="5"/>
      <c r="YS723" s="5"/>
      <c r="YT723" s="5"/>
      <c r="YU723" s="5"/>
      <c r="YV723" s="5"/>
      <c r="YW723" s="5"/>
      <c r="YX723" s="5"/>
      <c r="YY723" s="5"/>
      <c r="YZ723" s="5"/>
      <c r="ZA723" s="5"/>
      <c r="ZB723" s="5"/>
      <c r="ZC723" s="5"/>
      <c r="ZD723" s="5"/>
      <c r="ZE723" s="5"/>
      <c r="ZF723" s="5"/>
      <c r="ZG723" s="5"/>
      <c r="ZH723" s="5"/>
      <c r="ZI723" s="5"/>
      <c r="ZJ723" s="5"/>
      <c r="ZK723" s="5"/>
      <c r="ZL723" s="5"/>
      <c r="ZM723" s="5"/>
      <c r="ZN723" s="5"/>
      <c r="ZO723" s="5"/>
      <c r="ZP723" s="5"/>
      <c r="ZQ723" s="5"/>
      <c r="ZR723" s="5"/>
      <c r="ZS723" s="5"/>
      <c r="ZT723" s="5"/>
      <c r="ZU723" s="5"/>
      <c r="ZV723" s="5"/>
      <c r="ZW723" s="5"/>
      <c r="ZX723" s="5"/>
      <c r="ZY723" s="5"/>
      <c r="ZZ723" s="5"/>
      <c r="AAA723" s="5"/>
      <c r="AAB723" s="5"/>
      <c r="AAC723" s="5"/>
      <c r="AAD723" s="5"/>
      <c r="AAE723" s="5"/>
      <c r="AAF723" s="5"/>
      <c r="AAG723" s="5"/>
      <c r="AAH723" s="5"/>
      <c r="AAI723" s="5"/>
      <c r="AAJ723" s="5"/>
      <c r="AAK723" s="5"/>
      <c r="AAL723" s="5"/>
      <c r="AAM723" s="5"/>
      <c r="AAN723" s="5"/>
      <c r="AAO723" s="5"/>
      <c r="AAP723" s="5"/>
      <c r="AAQ723" s="5"/>
      <c r="AAR723" s="5"/>
      <c r="AAS723" s="5"/>
      <c r="AAT723" s="5"/>
      <c r="AAU723" s="5"/>
      <c r="AAV723" s="5"/>
      <c r="AAW723" s="5"/>
      <c r="AAX723" s="5"/>
      <c r="AAY723" s="5"/>
      <c r="AAZ723" s="5"/>
      <c r="ABA723" s="5"/>
      <c r="ABB723" s="5"/>
      <c r="ABC723" s="5"/>
      <c r="ABD723" s="5"/>
      <c r="ABE723" s="5"/>
      <c r="ABF723" s="5"/>
      <c r="ABG723" s="5"/>
      <c r="ABH723" s="5"/>
      <c r="ABI723" s="5"/>
      <c r="ABJ723" s="5"/>
      <c r="ABK723" s="5"/>
      <c r="ABL723" s="5"/>
      <c r="ABM723" s="5"/>
      <c r="ABN723" s="5"/>
      <c r="ABO723" s="5"/>
      <c r="ABP723" s="5"/>
      <c r="ABQ723" s="5"/>
      <c r="ABR723" s="5"/>
      <c r="ABS723" s="5"/>
      <c r="ABT723" s="5"/>
      <c r="ABU723" s="5"/>
      <c r="ABV723" s="5"/>
      <c r="ABW723" s="5"/>
      <c r="ABX723" s="5"/>
      <c r="ABY723" s="5"/>
      <c r="ABZ723" s="5"/>
      <c r="ACA723" s="5"/>
      <c r="ACB723" s="5"/>
      <c r="ACC723" s="5"/>
      <c r="ACD723" s="5"/>
      <c r="ACE723" s="5"/>
      <c r="ACF723" s="5"/>
      <c r="ACG723" s="5"/>
      <c r="ACH723" s="5"/>
      <c r="ACI723" s="5"/>
      <c r="ACJ723" s="5"/>
      <c r="ACK723" s="5"/>
      <c r="ACL723" s="5"/>
      <c r="ACM723" s="5"/>
      <c r="ACN723" s="5"/>
      <c r="ACO723" s="5"/>
      <c r="ACP723" s="5"/>
      <c r="ACQ723" s="5"/>
      <c r="ACR723" s="5"/>
      <c r="ACS723" s="5"/>
      <c r="ACT723" s="5"/>
      <c r="ACU723" s="5"/>
      <c r="ACV723" s="5"/>
      <c r="ACW723" s="5"/>
      <c r="ACX723" s="5"/>
      <c r="ACY723" s="5"/>
      <c r="ACZ723" s="5"/>
      <c r="ADA723" s="5"/>
      <c r="ADB723" s="5"/>
      <c r="ADC723" s="5"/>
      <c r="ADD723" s="5"/>
      <c r="ADE723" s="5"/>
      <c r="ADF723" s="5"/>
      <c r="ADG723" s="5"/>
      <c r="ADH723" s="5"/>
      <c r="ADI723" s="5"/>
      <c r="ADJ723" s="5"/>
      <c r="ADK723" s="5"/>
      <c r="ADL723" s="5"/>
      <c r="ADM723" s="5"/>
      <c r="ADN723" s="5"/>
      <c r="ADO723" s="5"/>
      <c r="ADP723" s="5"/>
      <c r="ADQ723" s="5"/>
      <c r="ADR723" s="5"/>
      <c r="ADS723" s="5"/>
      <c r="ADT723" s="5"/>
      <c r="ADU723" s="5"/>
      <c r="ADV723" s="5"/>
      <c r="ADW723" s="5"/>
      <c r="ADX723" s="5"/>
      <c r="ADY723" s="5"/>
      <c r="ADZ723" s="5"/>
      <c r="AEA723" s="5"/>
      <c r="AEB723" s="5"/>
      <c r="AEC723" s="5"/>
      <c r="AED723" s="5"/>
      <c r="AEE723" s="5"/>
      <c r="AEF723" s="5"/>
      <c r="AEG723" s="5"/>
      <c r="AEH723" s="5"/>
      <c r="AEI723" s="5"/>
      <c r="AEJ723" s="5"/>
      <c r="AEK723" s="5"/>
      <c r="AEL723" s="5"/>
      <c r="AEM723" s="5"/>
      <c r="AEN723" s="5"/>
      <c r="AEO723" s="5"/>
      <c r="AEP723" s="5"/>
      <c r="AEQ723" s="5"/>
      <c r="AER723" s="5"/>
      <c r="AES723" s="5"/>
      <c r="AET723" s="5"/>
      <c r="AEU723" s="5"/>
      <c r="AEV723" s="5"/>
      <c r="AEW723" s="5"/>
      <c r="AEX723" s="5"/>
      <c r="AEY723" s="5"/>
      <c r="AEZ723" s="5"/>
      <c r="AFA723" s="5"/>
      <c r="AFB723" s="5"/>
      <c r="AFC723" s="5"/>
      <c r="AFD723" s="5"/>
      <c r="AFE723" s="5"/>
      <c r="AFF723" s="5"/>
      <c r="AFG723" s="5"/>
      <c r="AFH723" s="5"/>
      <c r="AFI723" s="5"/>
      <c r="AFJ723" s="5"/>
      <c r="AFK723" s="5"/>
      <c r="AFL723" s="5"/>
      <c r="AFM723" s="5"/>
      <c r="AFN723" s="5"/>
      <c r="AFO723" s="5"/>
      <c r="AFP723" s="5"/>
      <c r="AFQ723" s="5"/>
      <c r="AFR723" s="5"/>
      <c r="AFS723" s="5"/>
      <c r="AFT723" s="5"/>
      <c r="AFU723" s="5"/>
      <c r="AFV723" s="5"/>
      <c r="AFW723" s="5"/>
      <c r="AFX723" s="5"/>
      <c r="AFY723" s="5"/>
      <c r="AFZ723" s="5"/>
      <c r="AGA723" s="5"/>
      <c r="AGB723" s="5"/>
      <c r="AGC723" s="5"/>
      <c r="AGD723" s="5"/>
      <c r="AGE723" s="5"/>
      <c r="AGF723" s="5"/>
      <c r="AGG723" s="5"/>
      <c r="AGH723" s="5"/>
      <c r="AGI723" s="5"/>
      <c r="AGJ723" s="5"/>
      <c r="AGK723" s="5"/>
      <c r="AGL723" s="5"/>
      <c r="AGM723" s="5"/>
      <c r="AGN723" s="5"/>
      <c r="AGO723" s="5"/>
      <c r="AGP723" s="5"/>
      <c r="AGQ723" s="5"/>
      <c r="AGR723" s="5"/>
      <c r="AGS723" s="5"/>
      <c r="AGT723" s="5"/>
      <c r="AGU723" s="5"/>
      <c r="AGV723" s="5"/>
      <c r="AGW723" s="5"/>
      <c r="AGX723" s="5"/>
      <c r="AGY723" s="5"/>
      <c r="AGZ723" s="5"/>
      <c r="AHA723" s="5"/>
      <c r="AHB723" s="5"/>
      <c r="AHC723" s="5"/>
      <c r="AHD723" s="5"/>
      <c r="AHE723" s="5"/>
      <c r="AHF723" s="5"/>
      <c r="AHG723" s="5"/>
      <c r="AHH723" s="5"/>
      <c r="AHI723" s="5"/>
      <c r="AHJ723" s="5"/>
      <c r="AHK723" s="5"/>
      <c r="AHL723" s="5"/>
      <c r="AHM723" s="5"/>
      <c r="AHN723" s="5"/>
      <c r="AHO723" s="5"/>
      <c r="AHP723" s="5"/>
      <c r="AHQ723" s="5"/>
      <c r="AHR723" s="5"/>
      <c r="AHS723" s="5"/>
      <c r="AHT723" s="5"/>
      <c r="AHU723" s="5"/>
      <c r="AHV723" s="5"/>
      <c r="AHW723" s="5"/>
      <c r="AHX723" s="5"/>
      <c r="AHY723" s="5"/>
      <c r="AHZ723" s="5"/>
      <c r="AIA723" s="5"/>
      <c r="AIB723" s="5"/>
      <c r="AIC723" s="5"/>
      <c r="AID723" s="5"/>
      <c r="AIE723" s="5"/>
      <c r="AIF723" s="5"/>
      <c r="AIG723" s="5"/>
      <c r="AIH723" s="5"/>
      <c r="AII723" s="5"/>
      <c r="AIJ723" s="5"/>
      <c r="AIK723" s="5"/>
      <c r="AIL723" s="5"/>
      <c r="AIM723" s="5"/>
      <c r="AIN723" s="5"/>
      <c r="AIO723" s="5"/>
      <c r="AIP723" s="5"/>
      <c r="AIQ723" s="5"/>
      <c r="AIR723" s="5"/>
      <c r="AIS723" s="5"/>
      <c r="AIT723" s="5"/>
      <c r="AIU723" s="5"/>
      <c r="AIV723" s="5"/>
      <c r="AIW723" s="5"/>
      <c r="AIX723" s="5"/>
      <c r="AIY723" s="5"/>
      <c r="AIZ723" s="5"/>
      <c r="AJA723" s="5"/>
      <c r="AJB723" s="5"/>
      <c r="AJC723" s="5"/>
      <c r="AJD723" s="5"/>
      <c r="AJE723" s="5"/>
      <c r="AJF723" s="5"/>
      <c r="AJG723" s="5"/>
      <c r="AJH723" s="5"/>
      <c r="AJI723" s="5"/>
      <c r="AJJ723" s="5"/>
      <c r="AJK723" s="5"/>
      <c r="AJL723" s="5"/>
      <c r="AJM723" s="5"/>
      <c r="AJN723" s="5"/>
      <c r="AJO723" s="5"/>
      <c r="AJP723" s="5"/>
      <c r="AJQ723" s="5"/>
      <c r="AJR723" s="5"/>
      <c r="AJS723" s="5"/>
      <c r="AJT723" s="5"/>
      <c r="AJU723" s="5"/>
      <c r="AJV723" s="5"/>
      <c r="AJW723" s="5"/>
      <c r="AJX723" s="5"/>
      <c r="AJY723" s="5"/>
      <c r="AJZ723" s="5"/>
      <c r="AKA723" s="5"/>
      <c r="AKB723" s="5"/>
      <c r="AKC723" s="5"/>
      <c r="AKD723" s="5"/>
      <c r="AKE723" s="5"/>
      <c r="AKF723" s="5"/>
      <c r="AKG723" s="5"/>
      <c r="AKH723" s="5"/>
      <c r="AKI723" s="5"/>
      <c r="AKJ723" s="5"/>
      <c r="AKK723" s="5"/>
      <c r="AKL723" s="5"/>
      <c r="AKM723" s="5"/>
      <c r="AKN723" s="5"/>
      <c r="AKO723" s="5"/>
      <c r="AKP723" s="5"/>
      <c r="AKQ723" s="5"/>
      <c r="AKR723" s="5"/>
      <c r="AKS723" s="5"/>
      <c r="AKT723" s="5"/>
      <c r="AKU723" s="5"/>
      <c r="AKV723" s="5"/>
      <c r="AKW723" s="5"/>
      <c r="AKX723" s="5"/>
      <c r="AKY723" s="5"/>
      <c r="AKZ723" s="5"/>
      <c r="ALA723" s="5"/>
      <c r="ALB723" s="5"/>
      <c r="ALC723" s="5"/>
      <c r="ALD723" s="5"/>
      <c r="ALE723" s="5"/>
      <c r="ALF723" s="5"/>
      <c r="ALG723" s="5"/>
      <c r="ALH723" s="5"/>
      <c r="ALI723" s="5"/>
      <c r="ALJ723" s="5"/>
      <c r="ALK723" s="5"/>
      <c r="ALL723" s="5"/>
      <c r="ALM723" s="5"/>
      <c r="ALN723" s="5"/>
      <c r="ALO723" s="5"/>
      <c r="ALP723" s="5"/>
      <c r="ALQ723" s="5"/>
      <c r="ALR723" s="5"/>
      <c r="ALS723" s="5"/>
      <c r="ALT723" s="5"/>
      <c r="ALU723" s="5"/>
      <c r="ALV723" s="5"/>
      <c r="ALW723" s="5"/>
      <c r="ALX723" s="5"/>
      <c r="ALY723" s="5"/>
      <c r="ALZ723" s="5"/>
      <c r="AMA723" s="5"/>
      <c r="AMB723" s="5"/>
      <c r="AMC723" s="5"/>
      <c r="AMD723" s="5"/>
      <c r="AME723" s="5"/>
      <c r="AMF723" s="5"/>
      <c r="AMG723" s="5"/>
      <c r="AMH723" s="5"/>
      <c r="AMI723" s="5"/>
      <c r="AMJ723" s="5"/>
      <c r="AMK723" s="5"/>
      <c r="AML723" s="5"/>
      <c r="AMM723" s="5"/>
      <c r="AMN723" s="5"/>
      <c r="AMO723" s="5"/>
      <c r="AMP723" s="5"/>
      <c r="AMQ723" s="5"/>
      <c r="AMR723" s="5"/>
      <c r="AMS723" s="5"/>
      <c r="AMT723" s="5"/>
      <c r="AMU723" s="5"/>
      <c r="AMV723" s="5"/>
      <c r="AMW723" s="5"/>
      <c r="AMX723" s="5"/>
      <c r="AMY723" s="5"/>
      <c r="AMZ723" s="5"/>
      <c r="ANA723" s="5"/>
      <c r="ANB723" s="5"/>
      <c r="ANC723" s="5"/>
      <c r="AND723" s="5"/>
      <c r="ANE723" s="5"/>
      <c r="ANF723" s="5"/>
      <c r="ANG723" s="5"/>
      <c r="ANH723" s="5"/>
      <c r="ANI723" s="5"/>
      <c r="ANJ723" s="5"/>
      <c r="ANK723" s="5"/>
      <c r="ANL723" s="5"/>
      <c r="ANM723" s="5"/>
      <c r="ANN723" s="5"/>
      <c r="ANO723" s="5"/>
      <c r="ANP723" s="5"/>
      <c r="ANQ723" s="5"/>
      <c r="ANR723" s="5"/>
      <c r="ANS723" s="5"/>
      <c r="ANT723" s="5"/>
      <c r="ANU723" s="5"/>
      <c r="ANV723" s="5"/>
      <c r="ANW723" s="5"/>
      <c r="ANX723" s="5"/>
      <c r="ANY723" s="5"/>
      <c r="ANZ723" s="5"/>
      <c r="AOA723" s="5"/>
      <c r="AOB723" s="5"/>
      <c r="AOC723" s="5"/>
      <c r="AOD723" s="5"/>
      <c r="AOE723" s="5"/>
      <c r="AOF723" s="5"/>
      <c r="AOG723" s="5"/>
      <c r="AOH723" s="5"/>
      <c r="AOI723" s="5"/>
      <c r="AOJ723" s="5"/>
      <c r="AOK723" s="5"/>
      <c r="AOL723" s="5"/>
      <c r="AOM723" s="5"/>
      <c r="AON723" s="5"/>
      <c r="AOO723" s="5"/>
      <c r="AOP723" s="5"/>
      <c r="AOQ723" s="5"/>
      <c r="AOR723" s="5"/>
      <c r="AOS723" s="5"/>
      <c r="AOT723" s="5"/>
      <c r="AOU723" s="5"/>
      <c r="AOV723" s="5"/>
      <c r="AOW723" s="5"/>
      <c r="AOX723" s="5"/>
      <c r="AOY723" s="5"/>
      <c r="AOZ723" s="5"/>
      <c r="APA723" s="5"/>
      <c r="APB723" s="5"/>
      <c r="APC723" s="5"/>
      <c r="APD723" s="5"/>
      <c r="APE723" s="5"/>
      <c r="APF723" s="5"/>
      <c r="APG723" s="5"/>
      <c r="APH723" s="5"/>
      <c r="API723" s="5"/>
      <c r="APJ723" s="5"/>
      <c r="APK723" s="5"/>
      <c r="APL723" s="5"/>
      <c r="APM723" s="5"/>
      <c r="APN723" s="5"/>
      <c r="APO723" s="5"/>
      <c r="APP723" s="5"/>
      <c r="APQ723" s="5"/>
      <c r="APR723" s="5"/>
      <c r="APS723" s="5"/>
      <c r="APT723" s="5"/>
      <c r="APU723" s="5"/>
      <c r="APV723" s="5"/>
      <c r="APW723" s="5"/>
      <c r="APX723" s="5"/>
      <c r="APY723" s="5"/>
      <c r="APZ723" s="5"/>
      <c r="AQA723" s="5"/>
      <c r="AQB723" s="5"/>
      <c r="AQC723" s="5"/>
      <c r="AQD723" s="5"/>
      <c r="AQE723" s="5"/>
      <c r="AQF723" s="5"/>
      <c r="AQG723" s="5"/>
      <c r="AQH723" s="5"/>
      <c r="AQI723" s="5"/>
      <c r="AQJ723" s="5"/>
      <c r="AQK723" s="5"/>
      <c r="AQL723" s="5"/>
      <c r="AQM723" s="5"/>
      <c r="AQN723" s="5"/>
      <c r="AQO723" s="5"/>
      <c r="AQP723" s="5"/>
      <c r="AQQ723" s="5"/>
      <c r="AQR723" s="5"/>
      <c r="AQS723" s="5"/>
      <c r="AQT723" s="5"/>
      <c r="AQU723" s="5"/>
      <c r="AQV723" s="5"/>
      <c r="AQW723" s="5"/>
      <c r="AQX723" s="5"/>
      <c r="AQY723" s="5"/>
      <c r="AQZ723" s="5"/>
      <c r="ARA723" s="5"/>
      <c r="ARB723" s="5"/>
      <c r="ARC723" s="5"/>
      <c r="ARD723" s="5"/>
      <c r="ARE723" s="5"/>
      <c r="ARF723" s="5"/>
      <c r="ARG723" s="5"/>
      <c r="ARH723" s="5"/>
      <c r="ARI723" s="5"/>
      <c r="ARJ723" s="5"/>
      <c r="ARK723" s="5"/>
      <c r="ARL723" s="5"/>
      <c r="ARM723" s="5"/>
      <c r="ARN723" s="5"/>
      <c r="ARO723" s="5"/>
      <c r="ARP723" s="5"/>
      <c r="ARQ723" s="5"/>
      <c r="ARR723" s="5"/>
      <c r="ARS723" s="5"/>
      <c r="ART723" s="5"/>
      <c r="ARU723" s="5"/>
      <c r="ARV723" s="5"/>
      <c r="ARW723" s="5"/>
      <c r="ARX723" s="5"/>
      <c r="ARY723" s="5"/>
      <c r="ARZ723" s="5"/>
      <c r="ASA723" s="5"/>
      <c r="ASB723" s="5"/>
      <c r="ASC723" s="5"/>
      <c r="ASD723" s="5"/>
      <c r="ASE723" s="5"/>
      <c r="ASF723" s="5"/>
      <c r="ASG723" s="5"/>
      <c r="ASH723" s="5"/>
      <c r="ASI723" s="5"/>
      <c r="ASJ723" s="5"/>
      <c r="ASK723" s="5"/>
      <c r="ASL723" s="5"/>
      <c r="ASM723" s="5"/>
      <c r="ASN723" s="5"/>
      <c r="ASO723" s="5"/>
      <c r="ASP723" s="5"/>
      <c r="ASQ723" s="5"/>
      <c r="ASR723" s="5"/>
      <c r="ASS723" s="5"/>
      <c r="AST723" s="5"/>
      <c r="ASU723" s="5"/>
      <c r="ASV723" s="5"/>
      <c r="ASW723" s="5"/>
      <c r="ASX723" s="5"/>
      <c r="ASY723" s="5"/>
      <c r="ASZ723" s="5"/>
      <c r="ATA723" s="5"/>
      <c r="ATB723" s="5"/>
      <c r="ATC723" s="5"/>
      <c r="ATD723" s="5"/>
      <c r="ATE723" s="5"/>
      <c r="ATF723" s="5"/>
      <c r="ATG723" s="5"/>
      <c r="ATH723" s="5"/>
      <c r="ATI723" s="5"/>
      <c r="ATJ723" s="5"/>
      <c r="ATK723" s="5"/>
      <c r="ATL723" s="5"/>
      <c r="ATM723" s="5"/>
      <c r="ATN723" s="5"/>
      <c r="ATO723" s="5"/>
      <c r="ATP723" s="5"/>
      <c r="ATQ723" s="5"/>
      <c r="ATR723" s="5"/>
      <c r="ATS723" s="5"/>
      <c r="ATT723" s="5"/>
      <c r="ATU723" s="5"/>
      <c r="ATV723" s="5"/>
      <c r="ATW723" s="5"/>
      <c r="ATX723" s="5"/>
      <c r="ATY723" s="5"/>
      <c r="ATZ723" s="5"/>
      <c r="AUA723" s="5"/>
      <c r="AUB723" s="5"/>
      <c r="AUC723" s="5"/>
      <c r="AUD723" s="5"/>
      <c r="AUE723" s="5"/>
      <c r="AUF723" s="5"/>
      <c r="AUG723" s="5"/>
      <c r="AUH723" s="5"/>
      <c r="AUI723" s="5"/>
      <c r="AUJ723" s="5"/>
      <c r="AUK723" s="5"/>
      <c r="AUL723" s="5"/>
      <c r="AUM723" s="5"/>
      <c r="AUN723" s="5"/>
      <c r="AUO723" s="5"/>
      <c r="AUP723" s="5"/>
      <c r="AUQ723" s="5"/>
      <c r="AUR723" s="5"/>
      <c r="AUS723" s="5"/>
      <c r="AUT723" s="5"/>
      <c r="AUU723" s="5"/>
      <c r="AUV723" s="5"/>
      <c r="AUW723" s="5"/>
      <c r="AUX723" s="5"/>
      <c r="AUY723" s="5"/>
      <c r="AUZ723" s="5"/>
      <c r="AVA723" s="5"/>
      <c r="AVB723" s="5"/>
      <c r="AVC723" s="5"/>
      <c r="AVD723" s="5"/>
      <c r="AVE723" s="5"/>
      <c r="AVF723" s="5"/>
      <c r="AVG723" s="5"/>
      <c r="AVH723" s="5"/>
      <c r="AVI723" s="5"/>
      <c r="AVJ723" s="5"/>
      <c r="AVK723" s="5"/>
      <c r="AVL723" s="5"/>
      <c r="AVM723" s="5"/>
      <c r="AVN723" s="5"/>
      <c r="AVO723" s="5"/>
      <c r="AVP723" s="5"/>
      <c r="AVQ723" s="5"/>
      <c r="AVR723" s="5"/>
      <c r="AVS723" s="5"/>
      <c r="AVT723" s="5"/>
      <c r="AVU723" s="5"/>
      <c r="AVV723" s="5"/>
      <c r="AVW723" s="5"/>
      <c r="AVX723" s="5"/>
      <c r="AVY723" s="5"/>
      <c r="AVZ723" s="5"/>
      <c r="AWA723" s="5"/>
      <c r="AWB723" s="5"/>
      <c r="AWC723" s="5"/>
      <c r="AWD723" s="5"/>
      <c r="AWE723" s="5"/>
      <c r="AWF723" s="5"/>
      <c r="AWG723" s="5"/>
      <c r="AWH723" s="5"/>
      <c r="AWI723" s="5"/>
      <c r="AWJ723" s="5"/>
      <c r="AWK723" s="5"/>
      <c r="AWL723" s="5"/>
      <c r="AWM723" s="5"/>
      <c r="AWN723" s="5"/>
      <c r="AWO723" s="5"/>
      <c r="AWP723" s="5"/>
      <c r="AWQ723" s="5"/>
      <c r="AWR723" s="5"/>
      <c r="AWS723" s="5"/>
      <c r="AWT723" s="5"/>
      <c r="AWU723" s="5"/>
      <c r="AWV723" s="5"/>
      <c r="AWW723" s="5"/>
      <c r="AWX723" s="5"/>
      <c r="AWY723" s="5"/>
      <c r="AWZ723" s="5"/>
      <c r="AXA723" s="5"/>
      <c r="AXB723" s="5"/>
      <c r="AXC723" s="5"/>
      <c r="AXD723" s="5"/>
      <c r="AXE723" s="5"/>
      <c r="AXF723" s="5"/>
      <c r="AXG723" s="5"/>
      <c r="AXH723" s="5"/>
      <c r="AXI723" s="5"/>
      <c r="AXJ723" s="5"/>
      <c r="AXK723" s="5"/>
      <c r="AXL723" s="5"/>
      <c r="AXM723" s="5"/>
      <c r="AXN723" s="5"/>
      <c r="AXO723" s="5"/>
      <c r="AXP723" s="5"/>
      <c r="AXQ723" s="5"/>
      <c r="AXR723" s="5"/>
      <c r="AXS723" s="5"/>
      <c r="AXT723" s="5"/>
      <c r="AXU723" s="5"/>
      <c r="AXV723" s="5"/>
      <c r="AXW723" s="5"/>
      <c r="AXX723" s="5"/>
      <c r="AXY723" s="5"/>
      <c r="AXZ723" s="5"/>
      <c r="AYA723" s="5"/>
      <c r="AYB723" s="5"/>
      <c r="AYC723" s="5"/>
      <c r="AYD723" s="5"/>
      <c r="AYE723" s="5"/>
      <c r="AYF723" s="5"/>
      <c r="AYG723" s="5"/>
      <c r="AYH723" s="5"/>
      <c r="AYI723" s="5"/>
      <c r="AYJ723" s="5"/>
      <c r="AYK723" s="5"/>
      <c r="AYL723" s="5"/>
      <c r="AYM723" s="5"/>
      <c r="AYN723" s="5"/>
      <c r="AYO723" s="5"/>
      <c r="AYP723" s="5"/>
      <c r="AYQ723" s="5"/>
      <c r="AYR723" s="5"/>
      <c r="AYS723" s="5"/>
      <c r="AYT723" s="5"/>
      <c r="AYU723" s="5"/>
      <c r="AYV723" s="5"/>
      <c r="AYW723" s="5"/>
      <c r="AYX723" s="5"/>
      <c r="AYY723" s="5"/>
      <c r="AYZ723" s="5"/>
      <c r="AZA723" s="5"/>
      <c r="AZB723" s="5"/>
      <c r="AZC723" s="5"/>
      <c r="AZD723" s="5"/>
      <c r="AZE723" s="5"/>
      <c r="AZF723" s="5"/>
      <c r="AZG723" s="5"/>
      <c r="AZH723" s="5"/>
      <c r="AZI723" s="5"/>
      <c r="AZJ723" s="5"/>
      <c r="AZK723" s="5"/>
      <c r="AZL723" s="5"/>
      <c r="AZM723" s="5"/>
      <c r="AZN723" s="5"/>
      <c r="AZO723" s="5"/>
      <c r="AZP723" s="5"/>
      <c r="AZQ723" s="5"/>
      <c r="AZR723" s="5"/>
      <c r="AZS723" s="5"/>
      <c r="AZT723" s="5"/>
      <c r="AZU723" s="5"/>
      <c r="AZV723" s="5"/>
      <c r="AZW723" s="5"/>
      <c r="AZX723" s="5"/>
      <c r="AZY723" s="5"/>
      <c r="AZZ723" s="5"/>
      <c r="BAA723" s="5"/>
      <c r="BAB723" s="5"/>
      <c r="BAC723" s="5"/>
      <c r="BAD723" s="5"/>
      <c r="BAE723" s="5"/>
      <c r="BAF723" s="5"/>
      <c r="BAG723" s="5"/>
      <c r="BAH723" s="5"/>
      <c r="BAI723" s="5"/>
      <c r="BAJ723" s="5"/>
      <c r="BAK723" s="5"/>
      <c r="BAL723" s="5"/>
      <c r="BAM723" s="5"/>
      <c r="BAN723" s="5"/>
      <c r="BAO723" s="5"/>
      <c r="BAP723" s="5"/>
      <c r="BAQ723" s="5"/>
      <c r="BAR723" s="5"/>
      <c r="BAS723" s="5"/>
      <c r="BAT723" s="5"/>
      <c r="BAU723" s="5"/>
      <c r="BAV723" s="5"/>
      <c r="BAW723" s="5"/>
      <c r="BAX723" s="5"/>
      <c r="BAY723" s="5"/>
      <c r="BAZ723" s="5"/>
      <c r="BBA723" s="5"/>
      <c r="BBB723" s="5"/>
      <c r="BBC723" s="5"/>
      <c r="BBD723" s="5"/>
      <c r="BBE723" s="5"/>
      <c r="BBF723" s="5"/>
      <c r="BBG723" s="5"/>
      <c r="BBH723" s="5"/>
      <c r="BBI723" s="5"/>
      <c r="BBJ723" s="5"/>
      <c r="BBK723" s="5"/>
      <c r="BBL723" s="5"/>
      <c r="BBM723" s="5"/>
      <c r="BBN723" s="5"/>
      <c r="BBO723" s="5"/>
      <c r="BBP723" s="5"/>
      <c r="BBQ723" s="5"/>
      <c r="BBR723" s="5"/>
      <c r="BBS723" s="5"/>
      <c r="BBT723" s="5"/>
      <c r="BBU723" s="5"/>
      <c r="BBV723" s="5"/>
      <c r="BBW723" s="5"/>
      <c r="BBX723" s="5"/>
      <c r="BBY723" s="5"/>
      <c r="BBZ723" s="5"/>
      <c r="BCA723" s="5"/>
      <c r="BCB723" s="5"/>
      <c r="BCC723" s="5"/>
      <c r="BCD723" s="5"/>
      <c r="BCE723" s="5"/>
      <c r="BCF723" s="5"/>
      <c r="BCG723" s="5"/>
      <c r="BCH723" s="5"/>
      <c r="BCI723" s="5"/>
      <c r="BCJ723" s="5"/>
      <c r="BCK723" s="5"/>
      <c r="BCL723" s="5"/>
      <c r="BCM723" s="5"/>
      <c r="BCN723" s="5"/>
      <c r="BCO723" s="5"/>
      <c r="BCP723" s="5"/>
      <c r="BCQ723" s="5"/>
      <c r="BCR723" s="5"/>
      <c r="BCS723" s="5"/>
      <c r="BCT723" s="5"/>
      <c r="BCU723" s="5"/>
      <c r="BCV723" s="5"/>
      <c r="BCW723" s="5"/>
      <c r="BCX723" s="5"/>
      <c r="BCY723" s="5"/>
      <c r="BCZ723" s="5"/>
      <c r="BDA723" s="5"/>
      <c r="BDB723" s="5"/>
      <c r="BDC723" s="5"/>
      <c r="BDD723" s="5"/>
      <c r="BDE723" s="5"/>
      <c r="BDF723" s="5"/>
      <c r="BDG723" s="5"/>
      <c r="BDH723" s="5"/>
      <c r="BDI723" s="5"/>
      <c r="BDJ723" s="5"/>
      <c r="BDK723" s="5"/>
      <c r="BDL723" s="5"/>
      <c r="BDM723" s="5"/>
      <c r="BDN723" s="5"/>
      <c r="BDO723" s="5"/>
      <c r="BDP723" s="5"/>
      <c r="BDQ723" s="5"/>
      <c r="BDR723" s="5"/>
      <c r="BDS723" s="5"/>
      <c r="BDT723" s="5"/>
      <c r="BDU723" s="5"/>
      <c r="BDV723" s="5"/>
      <c r="BDW723" s="5"/>
      <c r="BDX723" s="5"/>
      <c r="BDY723" s="5"/>
      <c r="BDZ723" s="5"/>
      <c r="BEA723" s="5"/>
      <c r="BEB723" s="5"/>
      <c r="BEC723" s="5"/>
      <c r="BED723" s="5"/>
      <c r="BEE723" s="5"/>
      <c r="BEF723" s="5"/>
      <c r="BEG723" s="5"/>
      <c r="BEH723" s="5"/>
      <c r="BEI723" s="5"/>
      <c r="BEJ723" s="5"/>
      <c r="BEK723" s="5"/>
      <c r="BEL723" s="5"/>
      <c r="BEM723" s="5"/>
      <c r="BEN723" s="5"/>
      <c r="BEO723" s="5"/>
      <c r="BEP723" s="5"/>
      <c r="BEQ723" s="5"/>
      <c r="BER723" s="5"/>
      <c r="BES723" s="5"/>
      <c r="BET723" s="5"/>
      <c r="BEU723" s="5"/>
      <c r="BEV723" s="5"/>
      <c r="BEW723" s="5"/>
      <c r="BEX723" s="5"/>
      <c r="BEY723" s="5"/>
      <c r="BEZ723" s="5"/>
      <c r="BFA723" s="5"/>
      <c r="BFB723" s="5"/>
      <c r="BFC723" s="5"/>
      <c r="BFD723" s="5"/>
      <c r="BFE723" s="5"/>
      <c r="BFF723" s="5"/>
      <c r="BFG723" s="5"/>
      <c r="BFH723" s="5"/>
      <c r="BFI723" s="5"/>
      <c r="BFJ723" s="5"/>
      <c r="BFK723" s="5"/>
      <c r="BFL723" s="5"/>
      <c r="BFM723" s="5"/>
      <c r="BFN723" s="5"/>
      <c r="BFO723" s="5"/>
      <c r="BFP723" s="5"/>
      <c r="BFQ723" s="5"/>
      <c r="BFR723" s="5"/>
      <c r="BFS723" s="5"/>
      <c r="BFT723" s="5"/>
      <c r="BFU723" s="5"/>
      <c r="BFV723" s="5"/>
      <c r="BFW723" s="5"/>
      <c r="BFX723" s="5"/>
      <c r="BFY723" s="5"/>
      <c r="BFZ723" s="5"/>
      <c r="BGA723" s="5"/>
      <c r="BGB723" s="5"/>
      <c r="BGC723" s="5"/>
      <c r="BGD723" s="5"/>
      <c r="BGE723" s="5"/>
      <c r="BGF723" s="5"/>
      <c r="BGG723" s="5"/>
      <c r="BGH723" s="5"/>
      <c r="BGI723" s="5"/>
      <c r="BGJ723" s="5"/>
      <c r="BGK723" s="5"/>
      <c r="BGL723" s="5"/>
      <c r="BGM723" s="5"/>
      <c r="BGN723" s="5"/>
      <c r="BGO723" s="5"/>
      <c r="BGP723" s="5"/>
      <c r="BGQ723" s="5"/>
      <c r="BGR723" s="5"/>
      <c r="BGS723" s="5"/>
      <c r="BGT723" s="5"/>
      <c r="BGU723" s="5"/>
      <c r="BGV723" s="5"/>
      <c r="BGW723" s="5"/>
      <c r="BGX723" s="5"/>
      <c r="BGY723" s="5"/>
      <c r="BGZ723" s="5"/>
      <c r="BHA723" s="5"/>
      <c r="BHB723" s="5"/>
      <c r="BHC723" s="5"/>
      <c r="BHD723" s="5"/>
      <c r="BHE723" s="5"/>
      <c r="BHF723" s="5"/>
      <c r="BHG723" s="5"/>
      <c r="BHH723" s="5"/>
      <c r="BHI723" s="5"/>
      <c r="BHJ723" s="5"/>
      <c r="BHK723" s="5"/>
      <c r="BHL723" s="5"/>
      <c r="BHM723" s="5"/>
      <c r="BHN723" s="5"/>
      <c r="BHO723" s="5"/>
      <c r="BHP723" s="5"/>
      <c r="BHQ723" s="5"/>
      <c r="BHR723" s="5"/>
      <c r="BHS723" s="5"/>
      <c r="BHT723" s="5"/>
      <c r="BHU723" s="5"/>
      <c r="BHV723" s="5"/>
      <c r="BHW723" s="5"/>
      <c r="BHX723" s="5"/>
      <c r="BHY723" s="5"/>
      <c r="BHZ723" s="5"/>
      <c r="BIA723" s="5"/>
      <c r="BIB723" s="5"/>
      <c r="BIC723" s="5"/>
      <c r="BID723" s="5"/>
      <c r="BIE723" s="5"/>
      <c r="BIF723" s="5"/>
      <c r="BIG723" s="5"/>
      <c r="BIH723" s="5"/>
      <c r="BII723" s="5"/>
      <c r="BIJ723" s="5"/>
      <c r="BIK723" s="5"/>
      <c r="BIL723" s="5"/>
      <c r="BIM723" s="5"/>
      <c r="BIN723" s="5"/>
      <c r="BIO723" s="5"/>
      <c r="BIP723" s="5"/>
      <c r="BIQ723" s="5"/>
      <c r="BIR723" s="5"/>
      <c r="BIS723" s="5"/>
      <c r="BIT723" s="5"/>
      <c r="BIU723" s="5"/>
      <c r="BIV723" s="5"/>
      <c r="BIW723" s="5"/>
      <c r="BIX723" s="5"/>
      <c r="BIY723" s="5"/>
      <c r="BIZ723" s="5"/>
      <c r="BJA723" s="5"/>
      <c r="BJB723" s="5"/>
      <c r="BJC723" s="5"/>
      <c r="BJD723" s="5"/>
      <c r="BJE723" s="5"/>
      <c r="BJF723" s="5"/>
      <c r="BJG723" s="5"/>
      <c r="BJH723" s="5"/>
      <c r="BJI723" s="5"/>
      <c r="BJJ723" s="5"/>
      <c r="BJK723" s="5"/>
      <c r="BJL723" s="5"/>
      <c r="BJM723" s="5"/>
      <c r="BJN723" s="5"/>
      <c r="BJO723" s="5"/>
      <c r="BJP723" s="5"/>
      <c r="BJQ723" s="5"/>
      <c r="BJR723" s="5"/>
      <c r="BJS723" s="5"/>
      <c r="BJT723" s="5"/>
      <c r="BJU723" s="5"/>
      <c r="BJV723" s="5"/>
      <c r="BJW723" s="5"/>
      <c r="BJX723" s="5"/>
      <c r="BJY723" s="5"/>
      <c r="BJZ723" s="5"/>
      <c r="BKA723" s="5"/>
      <c r="BKB723" s="5"/>
      <c r="BKC723" s="5"/>
      <c r="BKD723" s="5"/>
      <c r="BKE723" s="5"/>
      <c r="BKF723" s="5"/>
      <c r="BKG723" s="5"/>
      <c r="BKH723" s="5"/>
      <c r="BKI723" s="5"/>
      <c r="BKJ723" s="5"/>
      <c r="BKK723" s="5"/>
      <c r="BKL723" s="5"/>
      <c r="BKM723" s="5"/>
      <c r="BKN723" s="5"/>
      <c r="BKO723" s="5"/>
      <c r="BKP723" s="5"/>
      <c r="BKQ723" s="5"/>
      <c r="BKR723" s="5"/>
      <c r="BKS723" s="5"/>
      <c r="BKT723" s="5"/>
      <c r="BKU723" s="5"/>
      <c r="BKV723" s="5"/>
      <c r="BKW723" s="5"/>
      <c r="BKX723" s="5"/>
      <c r="BKY723" s="5"/>
      <c r="BKZ723" s="5"/>
      <c r="BLA723" s="5"/>
      <c r="BLB723" s="5"/>
      <c r="BLC723" s="5"/>
      <c r="BLD723" s="5"/>
      <c r="BLE723" s="5"/>
      <c r="BLF723" s="5"/>
      <c r="BLG723" s="5"/>
      <c r="BLH723" s="5"/>
      <c r="BLI723" s="5"/>
      <c r="BLJ723" s="5"/>
      <c r="BLK723" s="5"/>
      <c r="BLL723" s="5"/>
      <c r="BLM723" s="5"/>
      <c r="BLN723" s="5"/>
      <c r="BLO723" s="5"/>
      <c r="BLP723" s="5"/>
      <c r="BLQ723" s="5"/>
      <c r="BLR723" s="5"/>
      <c r="BLS723" s="5"/>
      <c r="BLT723" s="5"/>
      <c r="BLU723" s="5"/>
      <c r="BLV723" s="5"/>
      <c r="BLW723" s="5"/>
      <c r="BLX723" s="5"/>
      <c r="BLY723" s="5"/>
      <c r="BLZ723" s="5"/>
      <c r="BMA723" s="5"/>
      <c r="BMB723" s="5"/>
      <c r="BMC723" s="5"/>
      <c r="BMD723" s="5"/>
      <c r="BME723" s="5"/>
      <c r="BMF723" s="5"/>
      <c r="BMG723" s="5"/>
      <c r="BMH723" s="5"/>
      <c r="BMI723" s="5"/>
      <c r="BMJ723" s="5"/>
      <c r="BMK723" s="5"/>
      <c r="BML723" s="5"/>
      <c r="BMM723" s="5"/>
      <c r="BMN723" s="5"/>
      <c r="BMO723" s="5"/>
      <c r="BMP723" s="5"/>
      <c r="BMQ723" s="5"/>
      <c r="BMR723" s="5"/>
      <c r="BMS723" s="5"/>
      <c r="BMT723" s="5"/>
      <c r="BMU723" s="5"/>
      <c r="BMV723" s="5"/>
      <c r="BMW723" s="5"/>
      <c r="BMX723" s="5"/>
      <c r="BMY723" s="5"/>
      <c r="BMZ723" s="5"/>
      <c r="BNA723" s="5"/>
      <c r="BNB723" s="5"/>
      <c r="BNC723" s="5"/>
      <c r="BND723" s="5"/>
      <c r="BNE723" s="5"/>
      <c r="BNF723" s="5"/>
      <c r="BNG723" s="5"/>
      <c r="BNH723" s="5"/>
      <c r="BNI723" s="5"/>
      <c r="BNJ723" s="5"/>
      <c r="BNK723" s="5"/>
      <c r="BNL723" s="5"/>
      <c r="BNM723" s="5"/>
      <c r="BNN723" s="5"/>
      <c r="BNO723" s="5"/>
      <c r="BNP723" s="5"/>
      <c r="BNQ723" s="5"/>
      <c r="BNR723" s="5"/>
      <c r="BNS723" s="5"/>
      <c r="BNT723" s="5"/>
      <c r="BNU723" s="5"/>
      <c r="BNV723" s="5"/>
      <c r="BNW723" s="5"/>
      <c r="BNX723" s="5"/>
      <c r="BNY723" s="5"/>
      <c r="BNZ723" s="5"/>
      <c r="BOA723" s="5"/>
      <c r="BOB723" s="5"/>
      <c r="BOC723" s="5"/>
      <c r="BOD723" s="5"/>
      <c r="BOE723" s="5"/>
      <c r="BOF723" s="5"/>
      <c r="BOG723" s="5"/>
      <c r="BOH723" s="5"/>
      <c r="BOI723" s="5"/>
      <c r="BOJ723" s="5"/>
      <c r="BOK723" s="5"/>
      <c r="BOL723" s="5"/>
      <c r="BOM723" s="5"/>
      <c r="BON723" s="5"/>
      <c r="BOO723" s="5"/>
      <c r="BOP723" s="5"/>
      <c r="BOQ723" s="5"/>
      <c r="BOR723" s="5"/>
      <c r="BOS723" s="5"/>
      <c r="BOT723" s="5"/>
      <c r="BOU723" s="5"/>
      <c r="BOV723" s="5"/>
      <c r="BOW723" s="5"/>
      <c r="BOX723" s="5"/>
      <c r="BOY723" s="5"/>
      <c r="BOZ723" s="5"/>
      <c r="BPA723" s="5"/>
      <c r="BPB723" s="5"/>
      <c r="BPC723" s="5"/>
      <c r="BPD723" s="5"/>
      <c r="BPE723" s="5"/>
      <c r="BPF723" s="5"/>
      <c r="BPG723" s="5"/>
      <c r="BPH723" s="5"/>
      <c r="BPI723" s="5"/>
      <c r="BPJ723" s="5"/>
      <c r="BPK723" s="5"/>
      <c r="BPL723" s="5"/>
      <c r="BPM723" s="5"/>
      <c r="BPN723" s="5"/>
      <c r="BPO723" s="5"/>
      <c r="BPP723" s="5"/>
      <c r="BPQ723" s="5"/>
      <c r="BPR723" s="5"/>
      <c r="BPS723" s="5"/>
      <c r="BPT723" s="5"/>
      <c r="BPU723" s="5"/>
      <c r="BPV723" s="5"/>
      <c r="BPW723" s="5"/>
      <c r="BPX723" s="5"/>
      <c r="BPY723" s="5"/>
      <c r="BPZ723" s="5"/>
      <c r="BQA723" s="5"/>
      <c r="BQB723" s="5"/>
      <c r="BQC723" s="5"/>
      <c r="BQD723" s="5"/>
      <c r="BQE723" s="5"/>
      <c r="BQF723" s="5"/>
      <c r="BQG723" s="5"/>
      <c r="BQH723" s="5"/>
      <c r="BQI723" s="5"/>
      <c r="BQJ723" s="5"/>
      <c r="BQK723" s="5"/>
      <c r="BQL723" s="5"/>
      <c r="BQM723" s="5"/>
      <c r="BQN723" s="5"/>
      <c r="BQO723" s="5"/>
      <c r="BQP723" s="5"/>
      <c r="BQQ723" s="5"/>
      <c r="BQR723" s="5"/>
      <c r="BQS723" s="5"/>
      <c r="BQT723" s="5"/>
      <c r="BQU723" s="5"/>
      <c r="BQV723" s="5"/>
      <c r="BQW723" s="5"/>
      <c r="BQX723" s="5"/>
      <c r="BQY723" s="5"/>
      <c r="BQZ723" s="5"/>
      <c r="BRA723" s="5"/>
      <c r="BRB723" s="5"/>
      <c r="BRC723" s="5"/>
      <c r="BRD723" s="5"/>
      <c r="BRE723" s="5"/>
      <c r="BRF723" s="5"/>
      <c r="BRG723" s="5"/>
      <c r="BRH723" s="5"/>
      <c r="BRI723" s="5"/>
      <c r="BRJ723" s="5"/>
      <c r="BRK723" s="5"/>
      <c r="BRL723" s="5"/>
      <c r="BRM723" s="5"/>
      <c r="BRN723" s="5"/>
      <c r="BRO723" s="5"/>
      <c r="BRP723" s="5"/>
      <c r="BRQ723" s="5"/>
      <c r="BRR723" s="5"/>
      <c r="BRS723" s="5"/>
      <c r="BRT723" s="5"/>
      <c r="BRU723" s="5"/>
      <c r="BRV723" s="5"/>
      <c r="BRW723" s="5"/>
      <c r="BRX723" s="5"/>
      <c r="BRY723" s="5"/>
      <c r="BRZ723" s="5"/>
      <c r="BSA723" s="5"/>
      <c r="BSB723" s="5"/>
      <c r="BSC723" s="5"/>
      <c r="BSD723" s="5"/>
      <c r="BSE723" s="5"/>
      <c r="BSF723" s="5"/>
      <c r="BSG723" s="5"/>
      <c r="BSH723" s="5"/>
      <c r="BSI723" s="5"/>
      <c r="BSJ723" s="5"/>
      <c r="BSK723" s="5"/>
      <c r="BSL723" s="5"/>
      <c r="BSM723" s="5"/>
      <c r="BSN723" s="5"/>
      <c r="BSO723" s="5"/>
      <c r="BSP723" s="5"/>
      <c r="BSQ723" s="5"/>
      <c r="BSR723" s="5"/>
      <c r="BSS723" s="5"/>
      <c r="BST723" s="5"/>
      <c r="BSU723" s="5"/>
      <c r="BSV723" s="5"/>
      <c r="BSW723" s="5"/>
      <c r="BSX723" s="5"/>
      <c r="BSY723" s="5"/>
      <c r="BSZ723" s="5"/>
      <c r="BTA723" s="5"/>
      <c r="BTB723" s="5"/>
      <c r="BTC723" s="5"/>
      <c r="BTD723" s="5"/>
      <c r="BTE723" s="5"/>
      <c r="BTF723" s="5"/>
      <c r="BTG723" s="5"/>
      <c r="BTH723" s="5"/>
      <c r="BTI723" s="5"/>
      <c r="BTJ723" s="5"/>
      <c r="BTK723" s="5"/>
      <c r="BTL723" s="5"/>
      <c r="BTM723" s="5"/>
      <c r="BTN723" s="5"/>
      <c r="BTO723" s="5"/>
      <c r="BTP723" s="5"/>
      <c r="BTQ723" s="5"/>
      <c r="BTR723" s="5"/>
      <c r="BTS723" s="5"/>
      <c r="BTT723" s="5"/>
      <c r="BTU723" s="5"/>
      <c r="BTV723" s="5"/>
      <c r="BTW723" s="5"/>
      <c r="BTX723" s="5"/>
      <c r="BTY723" s="5"/>
      <c r="BTZ723" s="5"/>
      <c r="BUA723" s="5"/>
      <c r="BUB723" s="5"/>
      <c r="BUC723" s="5"/>
      <c r="BUD723" s="5"/>
      <c r="BUE723" s="5"/>
      <c r="BUF723" s="5"/>
      <c r="BUG723" s="5"/>
      <c r="BUH723" s="5"/>
      <c r="BUI723" s="5"/>
      <c r="BUJ723" s="5"/>
      <c r="BUK723" s="5"/>
      <c r="BUL723" s="5"/>
      <c r="BUM723" s="5"/>
      <c r="BUN723" s="5"/>
      <c r="BUO723" s="5"/>
      <c r="BUP723" s="5"/>
      <c r="BUQ723" s="5"/>
      <c r="BUR723" s="5"/>
      <c r="BUS723" s="5"/>
      <c r="BUT723" s="5"/>
      <c r="BUU723" s="5"/>
      <c r="BUV723" s="5"/>
      <c r="BUW723" s="5"/>
      <c r="BUX723" s="5"/>
      <c r="BUY723" s="5"/>
      <c r="BUZ723" s="5"/>
      <c r="BVA723" s="5"/>
      <c r="BVB723" s="5"/>
      <c r="BVC723" s="5"/>
      <c r="BVD723" s="5"/>
      <c r="BVE723" s="5"/>
      <c r="BVF723" s="5"/>
      <c r="BVG723" s="5"/>
      <c r="BVH723" s="5"/>
      <c r="BVI723" s="5"/>
      <c r="BVJ723" s="5"/>
      <c r="BVK723" s="5"/>
      <c r="BVL723" s="5"/>
      <c r="BVM723" s="5"/>
      <c r="BVN723" s="5"/>
      <c r="BVO723" s="5"/>
      <c r="BVP723" s="5"/>
      <c r="BVQ723" s="5"/>
      <c r="BVR723" s="5"/>
      <c r="BVS723" s="5"/>
      <c r="BVT723" s="5"/>
      <c r="BVU723" s="5"/>
      <c r="BVV723" s="5"/>
      <c r="BVW723" s="5"/>
      <c r="BVX723" s="5"/>
      <c r="BVY723" s="5"/>
      <c r="BVZ723" s="5"/>
      <c r="BWA723" s="5"/>
      <c r="BWB723" s="5"/>
      <c r="BWC723" s="5"/>
      <c r="BWD723" s="5"/>
      <c r="BWE723" s="5"/>
      <c r="BWF723" s="5"/>
      <c r="BWG723" s="5"/>
      <c r="BWH723" s="5"/>
      <c r="BWI723" s="5"/>
      <c r="BWJ723" s="5"/>
      <c r="BWK723" s="5"/>
      <c r="BWL723" s="5"/>
      <c r="BWM723" s="5"/>
      <c r="BWN723" s="5"/>
      <c r="BWO723" s="5"/>
      <c r="BWP723" s="5"/>
      <c r="BWQ723" s="5"/>
      <c r="BWR723" s="5"/>
      <c r="BWS723" s="5"/>
      <c r="BWT723" s="5"/>
      <c r="BWU723" s="5"/>
      <c r="BWV723" s="5"/>
      <c r="BWW723" s="5"/>
      <c r="BWX723" s="5"/>
      <c r="BWY723" s="5"/>
      <c r="BWZ723" s="5"/>
      <c r="BXA723" s="5"/>
      <c r="BXB723" s="5"/>
      <c r="BXC723" s="5"/>
      <c r="BXD723" s="5"/>
      <c r="BXE723" s="5"/>
      <c r="BXF723" s="5"/>
      <c r="BXG723" s="5"/>
      <c r="BXH723" s="5"/>
      <c r="BXI723" s="5"/>
      <c r="BXJ723" s="5"/>
      <c r="BXK723" s="5"/>
      <c r="BXL723" s="5"/>
      <c r="BXM723" s="5"/>
      <c r="BXN723" s="5"/>
      <c r="BXO723" s="5"/>
      <c r="BXP723" s="5"/>
      <c r="BXQ723" s="5"/>
      <c r="BXR723" s="5"/>
      <c r="BXS723" s="5"/>
      <c r="BXT723" s="5"/>
      <c r="BXU723" s="5"/>
      <c r="BXV723" s="5"/>
      <c r="BXW723" s="5"/>
      <c r="BXX723" s="5"/>
      <c r="BXY723" s="5"/>
      <c r="BXZ723" s="5"/>
      <c r="BYA723" s="5"/>
      <c r="BYB723" s="5"/>
      <c r="BYC723" s="5"/>
      <c r="BYD723" s="5"/>
      <c r="BYE723" s="5"/>
      <c r="BYF723" s="5"/>
      <c r="BYG723" s="5"/>
      <c r="BYH723" s="5"/>
      <c r="BYI723" s="5"/>
      <c r="BYJ723" s="5"/>
      <c r="BYK723" s="5"/>
      <c r="BYL723" s="5"/>
      <c r="BYM723" s="5"/>
      <c r="BYN723" s="5"/>
      <c r="BYO723" s="5"/>
      <c r="BYP723" s="5"/>
      <c r="BYQ723" s="5"/>
      <c r="BYR723" s="5"/>
      <c r="BYS723" s="5"/>
      <c r="BYT723" s="5"/>
      <c r="BYU723" s="5"/>
      <c r="BYV723" s="5"/>
      <c r="BYW723" s="5"/>
      <c r="BYX723" s="5"/>
      <c r="BYY723" s="5"/>
      <c r="BYZ723" s="5"/>
      <c r="BZA723" s="5"/>
      <c r="BZB723" s="5"/>
      <c r="BZC723" s="5"/>
      <c r="BZD723" s="5"/>
      <c r="BZE723" s="5"/>
      <c r="BZF723" s="5"/>
      <c r="BZG723" s="5"/>
      <c r="BZH723" s="5"/>
      <c r="BZI723" s="5"/>
      <c r="BZJ723" s="5"/>
      <c r="BZK723" s="5"/>
      <c r="BZL723" s="5"/>
      <c r="BZM723" s="5"/>
      <c r="BZN723" s="5"/>
      <c r="BZO723" s="5"/>
      <c r="BZP723" s="5"/>
      <c r="BZQ723" s="5"/>
      <c r="BZR723" s="5"/>
      <c r="BZS723" s="5"/>
      <c r="BZT723" s="5"/>
      <c r="BZU723" s="5"/>
      <c r="BZV723" s="5"/>
      <c r="BZW723" s="5"/>
      <c r="BZX723" s="5"/>
      <c r="BZY723" s="5"/>
      <c r="BZZ723" s="5"/>
      <c r="CAA723" s="5"/>
      <c r="CAB723" s="5"/>
      <c r="CAC723" s="5"/>
      <c r="CAD723" s="5"/>
      <c r="CAE723" s="5"/>
      <c r="CAF723" s="5"/>
      <c r="CAG723" s="5"/>
      <c r="CAH723" s="5"/>
      <c r="CAI723" s="5"/>
      <c r="CAJ723" s="5"/>
      <c r="CAK723" s="5"/>
      <c r="CAL723" s="5"/>
      <c r="CAM723" s="5"/>
      <c r="CAN723" s="5"/>
      <c r="CAO723" s="5"/>
      <c r="CAP723" s="5"/>
      <c r="CAQ723" s="5"/>
      <c r="CAR723" s="5"/>
      <c r="CAS723" s="5"/>
      <c r="CAT723" s="5"/>
      <c r="CAU723" s="5"/>
      <c r="CAV723" s="5">
        <v>1</v>
      </c>
    </row>
    <row r="724" spans="1:2076" x14ac:dyDescent="0.45">
      <c r="A724" s="4" t="s">
        <v>8053</v>
      </c>
      <c r="B724" s="5"/>
      <c r="C724" s="5"/>
      <c r="D724" s="5"/>
      <c r="E724" s="5"/>
      <c r="F724" s="5"/>
      <c r="G724" s="5"/>
      <c r="H724" s="5"/>
      <c r="I724" s="5"/>
      <c r="J724" s="5"/>
      <c r="K724" s="5"/>
      <c r="L724" s="5"/>
      <c r="M724" s="5"/>
      <c r="N724" s="5"/>
      <c r="O724" s="5"/>
      <c r="P724" s="5"/>
      <c r="Q724" s="5"/>
      <c r="R724" s="5"/>
      <c r="S724" s="5"/>
      <c r="T724" s="5"/>
      <c r="U724" s="5"/>
      <c r="V724" s="5"/>
      <c r="W724" s="5"/>
      <c r="X724" s="5"/>
      <c r="Y724" s="5"/>
      <c r="Z724" s="5"/>
      <c r="AA724" s="5"/>
      <c r="AB724" s="5"/>
      <c r="AC724" s="5"/>
      <c r="AD724" s="5"/>
      <c r="AE724" s="5"/>
      <c r="AF724" s="5"/>
      <c r="AG724" s="5"/>
      <c r="AH724" s="5"/>
      <c r="AI724" s="5">
        <v>1</v>
      </c>
      <c r="AJ724" s="5"/>
      <c r="AK724" s="5"/>
      <c r="AL724" s="5"/>
      <c r="AM724" s="5"/>
      <c r="AN724" s="5"/>
      <c r="AO724" s="5"/>
      <c r="AP724" s="5"/>
      <c r="AQ724" s="5"/>
      <c r="AR724" s="5"/>
      <c r="AS724" s="5"/>
      <c r="AT724" s="5"/>
      <c r="AU724" s="5"/>
      <c r="AV724" s="5"/>
      <c r="AW724" s="5"/>
      <c r="AX724" s="5"/>
      <c r="AY724" s="5"/>
      <c r="AZ724" s="5"/>
      <c r="BA724" s="5"/>
      <c r="BB724" s="5"/>
      <c r="BC724" s="5"/>
      <c r="BD724" s="5"/>
      <c r="BE724" s="5"/>
      <c r="BF724" s="5"/>
      <c r="BG724" s="5"/>
      <c r="BH724" s="5"/>
      <c r="BI724" s="5"/>
      <c r="BJ724" s="5"/>
      <c r="BK724" s="5"/>
      <c r="BL724" s="5"/>
      <c r="BM724" s="5"/>
      <c r="BN724" s="5"/>
      <c r="BO724" s="5"/>
      <c r="BP724" s="5"/>
      <c r="BQ724" s="5"/>
      <c r="BR724" s="5"/>
      <c r="BS724" s="5"/>
      <c r="BT724" s="5"/>
      <c r="BU724" s="5"/>
      <c r="BV724" s="5"/>
      <c r="BW724" s="5"/>
      <c r="BX724" s="5"/>
      <c r="BY724" s="5"/>
      <c r="BZ724" s="5"/>
      <c r="CA724" s="5"/>
      <c r="CB724" s="5"/>
      <c r="CC724" s="5"/>
      <c r="CD724" s="5"/>
      <c r="CE724" s="5"/>
      <c r="CF724" s="5"/>
      <c r="CG724" s="5"/>
      <c r="CH724" s="5"/>
      <c r="CI724" s="5"/>
      <c r="CJ724" s="5"/>
      <c r="CK724" s="5"/>
      <c r="CL724" s="5"/>
      <c r="CM724" s="5"/>
      <c r="CN724" s="5"/>
      <c r="CO724" s="5"/>
      <c r="CP724" s="5"/>
      <c r="CQ724" s="5"/>
      <c r="CR724" s="5"/>
      <c r="CS724" s="5"/>
      <c r="CT724" s="5"/>
      <c r="CU724" s="5"/>
      <c r="CV724" s="5"/>
      <c r="CW724" s="5"/>
      <c r="CX724" s="5"/>
      <c r="CY724" s="5"/>
      <c r="CZ724" s="5"/>
      <c r="DA724" s="5"/>
      <c r="DB724" s="5"/>
      <c r="DC724" s="5"/>
      <c r="DD724" s="5"/>
      <c r="DE724" s="5"/>
      <c r="DF724" s="5"/>
      <c r="DG724" s="5"/>
      <c r="DH724" s="5"/>
      <c r="DI724" s="5"/>
      <c r="DJ724" s="5"/>
      <c r="DK724" s="5"/>
      <c r="DL724" s="5"/>
      <c r="DM724" s="5"/>
      <c r="DN724" s="5"/>
      <c r="DO724" s="5"/>
      <c r="DP724" s="5"/>
      <c r="DQ724" s="5"/>
      <c r="DR724" s="5"/>
      <c r="DS724" s="5"/>
      <c r="DT724" s="5"/>
      <c r="DU724" s="5"/>
      <c r="DV724" s="5"/>
      <c r="DW724" s="5"/>
      <c r="DX724" s="5"/>
      <c r="DY724" s="5"/>
      <c r="DZ724" s="5"/>
      <c r="EA724" s="5"/>
      <c r="EB724" s="5"/>
      <c r="EC724" s="5"/>
      <c r="ED724" s="5"/>
      <c r="EE724" s="5"/>
      <c r="EF724" s="5"/>
      <c r="EG724" s="5"/>
      <c r="EH724" s="5"/>
      <c r="EI724" s="5"/>
      <c r="EJ724" s="5"/>
      <c r="EK724" s="5"/>
      <c r="EL724" s="5"/>
      <c r="EM724" s="5"/>
      <c r="EN724" s="5"/>
      <c r="EO724" s="5"/>
      <c r="EP724" s="5"/>
      <c r="EQ724" s="5"/>
      <c r="ER724" s="5"/>
      <c r="ES724" s="5"/>
      <c r="ET724" s="5"/>
      <c r="EU724" s="5"/>
      <c r="EV724" s="5"/>
      <c r="EW724" s="5"/>
      <c r="EX724" s="5"/>
      <c r="EY724" s="5"/>
      <c r="EZ724" s="5"/>
      <c r="FA724" s="5"/>
      <c r="FB724" s="5"/>
      <c r="FC724" s="5"/>
      <c r="FD724" s="5"/>
      <c r="FE724" s="5"/>
      <c r="FF724" s="5"/>
      <c r="FG724" s="5"/>
      <c r="FH724" s="5"/>
      <c r="FI724" s="5"/>
      <c r="FJ724" s="5"/>
      <c r="FK724" s="5"/>
      <c r="FL724" s="5"/>
      <c r="FM724" s="5"/>
      <c r="FN724" s="5"/>
      <c r="FO724" s="5"/>
      <c r="FP724" s="5"/>
      <c r="FQ724" s="5"/>
      <c r="FR724" s="5"/>
      <c r="FS724" s="5"/>
      <c r="FT724" s="5"/>
      <c r="FU724" s="5"/>
      <c r="FV724" s="5"/>
      <c r="FW724" s="5"/>
      <c r="FX724" s="5"/>
      <c r="FY724" s="5"/>
      <c r="FZ724" s="5"/>
      <c r="GA724" s="5"/>
      <c r="GB724" s="5"/>
      <c r="GC724" s="5"/>
      <c r="GD724" s="5"/>
      <c r="GE724" s="5"/>
      <c r="GF724" s="5"/>
      <c r="GG724" s="5"/>
      <c r="GH724" s="5"/>
      <c r="GI724" s="5"/>
      <c r="GJ724" s="5"/>
      <c r="GK724" s="5"/>
      <c r="GL724" s="5"/>
      <c r="GM724" s="5"/>
      <c r="GN724" s="5"/>
      <c r="GO724" s="5"/>
      <c r="GP724" s="5"/>
      <c r="GQ724" s="5"/>
      <c r="GR724" s="5"/>
      <c r="GS724" s="5"/>
      <c r="GT724" s="5"/>
      <c r="GU724" s="5"/>
      <c r="GV724" s="5"/>
      <c r="GW724" s="5"/>
      <c r="GX724" s="5"/>
      <c r="GY724" s="5"/>
      <c r="GZ724" s="5"/>
      <c r="HA724" s="5"/>
      <c r="HB724" s="5"/>
      <c r="HC724" s="5"/>
      <c r="HD724" s="5"/>
      <c r="HE724" s="5"/>
      <c r="HF724" s="5"/>
      <c r="HG724" s="5"/>
      <c r="HH724" s="5"/>
      <c r="HI724" s="5"/>
      <c r="HJ724" s="5"/>
      <c r="HK724" s="5"/>
      <c r="HL724" s="5"/>
      <c r="HM724" s="5"/>
      <c r="HN724" s="5"/>
      <c r="HO724" s="5"/>
      <c r="HP724" s="5"/>
      <c r="HQ724" s="5"/>
      <c r="HR724" s="5"/>
      <c r="HS724" s="5"/>
      <c r="HT724" s="5"/>
      <c r="HU724" s="5"/>
      <c r="HV724" s="5"/>
      <c r="HW724" s="5"/>
      <c r="HX724" s="5"/>
      <c r="HY724" s="5"/>
      <c r="HZ724" s="5"/>
      <c r="IA724" s="5"/>
      <c r="IB724" s="5"/>
      <c r="IC724" s="5"/>
      <c r="ID724" s="5"/>
      <c r="IE724" s="5"/>
      <c r="IF724" s="5"/>
      <c r="IG724" s="5"/>
      <c r="IH724" s="5"/>
      <c r="II724" s="5"/>
      <c r="IJ724" s="5"/>
      <c r="IK724" s="5"/>
      <c r="IL724" s="5"/>
      <c r="IM724" s="5"/>
      <c r="IN724" s="5"/>
      <c r="IO724" s="5"/>
      <c r="IP724" s="5"/>
      <c r="IQ724" s="5"/>
      <c r="IR724" s="5"/>
      <c r="IS724" s="5"/>
      <c r="IT724" s="5"/>
      <c r="IU724" s="5"/>
      <c r="IV724" s="5"/>
      <c r="IW724" s="5"/>
      <c r="IX724" s="5"/>
      <c r="IY724" s="5"/>
      <c r="IZ724" s="5"/>
      <c r="JA724" s="5"/>
      <c r="JB724" s="5"/>
      <c r="JC724" s="5"/>
      <c r="JD724" s="5"/>
      <c r="JE724" s="5"/>
      <c r="JF724" s="5"/>
      <c r="JG724" s="5"/>
      <c r="JH724" s="5"/>
      <c r="JI724" s="5"/>
      <c r="JJ724" s="5"/>
      <c r="JK724" s="5"/>
      <c r="JL724" s="5"/>
      <c r="JM724" s="5"/>
      <c r="JN724" s="5"/>
      <c r="JO724" s="5"/>
      <c r="JP724" s="5"/>
      <c r="JQ724" s="5"/>
      <c r="JR724" s="5"/>
      <c r="JS724" s="5"/>
      <c r="JT724" s="5"/>
      <c r="JU724" s="5"/>
      <c r="JV724" s="5"/>
      <c r="JW724" s="5"/>
      <c r="JX724" s="5"/>
      <c r="JY724" s="5"/>
      <c r="JZ724" s="5"/>
      <c r="KA724" s="5"/>
      <c r="KB724" s="5"/>
      <c r="KC724" s="5"/>
      <c r="KD724" s="5"/>
      <c r="KE724" s="5"/>
      <c r="KF724" s="5"/>
      <c r="KG724" s="5"/>
      <c r="KH724" s="5"/>
      <c r="KI724" s="5"/>
      <c r="KJ724" s="5"/>
      <c r="KK724" s="5"/>
      <c r="KL724" s="5"/>
      <c r="KM724" s="5"/>
      <c r="KN724" s="5"/>
      <c r="KO724" s="5"/>
      <c r="KP724" s="5"/>
      <c r="KQ724" s="5"/>
      <c r="KR724" s="5"/>
      <c r="KS724" s="5"/>
      <c r="KT724" s="5"/>
      <c r="KU724" s="5"/>
      <c r="KV724" s="5"/>
      <c r="KW724" s="5"/>
      <c r="KX724" s="5"/>
      <c r="KY724" s="5"/>
      <c r="KZ724" s="5"/>
      <c r="LA724" s="5"/>
      <c r="LB724" s="5"/>
      <c r="LC724" s="5"/>
      <c r="LD724" s="5"/>
      <c r="LE724" s="5"/>
      <c r="LF724" s="5"/>
      <c r="LG724" s="5"/>
      <c r="LH724" s="5"/>
      <c r="LI724" s="5"/>
      <c r="LJ724" s="5"/>
      <c r="LK724" s="5"/>
      <c r="LL724" s="5"/>
      <c r="LM724" s="5"/>
      <c r="LN724" s="5"/>
      <c r="LO724" s="5"/>
      <c r="LP724" s="5"/>
      <c r="LQ724" s="5"/>
      <c r="LR724" s="5"/>
      <c r="LS724" s="5"/>
      <c r="LT724" s="5"/>
      <c r="LU724" s="5"/>
      <c r="LV724" s="5"/>
      <c r="LW724" s="5"/>
      <c r="LX724" s="5"/>
      <c r="LY724" s="5"/>
      <c r="LZ724" s="5"/>
      <c r="MA724" s="5"/>
      <c r="MB724" s="5"/>
      <c r="MC724" s="5"/>
      <c r="MD724" s="5"/>
      <c r="ME724" s="5"/>
      <c r="MF724" s="5"/>
      <c r="MG724" s="5"/>
      <c r="MH724" s="5"/>
      <c r="MI724" s="5"/>
      <c r="MJ724" s="5"/>
      <c r="MK724" s="5"/>
      <c r="ML724" s="5"/>
      <c r="MM724" s="5"/>
      <c r="MN724" s="5"/>
      <c r="MO724" s="5"/>
      <c r="MP724" s="5"/>
      <c r="MQ724" s="5"/>
      <c r="MR724" s="5"/>
      <c r="MS724" s="5"/>
      <c r="MT724" s="5"/>
      <c r="MU724" s="5"/>
      <c r="MV724" s="5"/>
      <c r="MW724" s="5"/>
      <c r="MX724" s="5"/>
      <c r="MY724" s="5"/>
      <c r="MZ724" s="5"/>
      <c r="NA724" s="5"/>
      <c r="NB724" s="5"/>
      <c r="NC724" s="5"/>
      <c r="ND724" s="5"/>
      <c r="NE724" s="5"/>
      <c r="NF724" s="5"/>
      <c r="NG724" s="5"/>
      <c r="NH724" s="5"/>
      <c r="NI724" s="5"/>
      <c r="NJ724" s="5"/>
      <c r="NK724" s="5"/>
      <c r="NL724" s="5"/>
      <c r="NM724" s="5"/>
      <c r="NN724" s="5"/>
      <c r="NO724" s="5"/>
      <c r="NP724" s="5"/>
      <c r="NQ724" s="5"/>
      <c r="NR724" s="5"/>
      <c r="NS724" s="5"/>
      <c r="NT724" s="5"/>
      <c r="NU724" s="5"/>
      <c r="NV724" s="5"/>
      <c r="NW724" s="5"/>
      <c r="NX724" s="5"/>
      <c r="NY724" s="5"/>
      <c r="NZ724" s="5"/>
      <c r="OA724" s="5"/>
      <c r="OB724" s="5"/>
      <c r="OC724" s="5"/>
      <c r="OD724" s="5"/>
      <c r="OE724" s="5"/>
      <c r="OF724" s="5"/>
      <c r="OG724" s="5"/>
      <c r="OH724" s="5"/>
      <c r="OI724" s="5"/>
      <c r="OJ724" s="5"/>
      <c r="OK724" s="5"/>
      <c r="OL724" s="5"/>
      <c r="OM724" s="5"/>
      <c r="ON724" s="5"/>
      <c r="OO724" s="5"/>
      <c r="OP724" s="5"/>
      <c r="OQ724" s="5"/>
      <c r="OR724" s="5"/>
      <c r="OS724" s="5"/>
      <c r="OT724" s="5"/>
      <c r="OU724" s="5"/>
      <c r="OV724" s="5"/>
      <c r="OW724" s="5"/>
      <c r="OX724" s="5"/>
      <c r="OY724" s="5"/>
      <c r="OZ724" s="5"/>
      <c r="PA724" s="5"/>
      <c r="PB724" s="5"/>
      <c r="PC724" s="5"/>
      <c r="PD724" s="5"/>
      <c r="PE724" s="5"/>
      <c r="PF724" s="5"/>
      <c r="PG724" s="5"/>
      <c r="PH724" s="5"/>
      <c r="PI724" s="5"/>
      <c r="PJ724" s="5"/>
      <c r="PK724" s="5"/>
      <c r="PL724" s="5"/>
      <c r="PM724" s="5"/>
      <c r="PN724" s="5"/>
      <c r="PO724" s="5"/>
      <c r="PP724" s="5"/>
      <c r="PQ724" s="5"/>
      <c r="PR724" s="5"/>
      <c r="PS724" s="5"/>
      <c r="PT724" s="5"/>
      <c r="PU724" s="5"/>
      <c r="PV724" s="5"/>
      <c r="PW724" s="5"/>
      <c r="PX724" s="5"/>
      <c r="PY724" s="5"/>
      <c r="PZ724" s="5"/>
      <c r="QA724" s="5"/>
      <c r="QB724" s="5"/>
      <c r="QC724" s="5"/>
      <c r="QD724" s="5"/>
      <c r="QE724" s="5"/>
      <c r="QF724" s="5"/>
      <c r="QG724" s="5"/>
      <c r="QH724" s="5"/>
      <c r="QI724" s="5"/>
      <c r="QJ724" s="5"/>
      <c r="QK724" s="5"/>
      <c r="QL724" s="5"/>
      <c r="QM724" s="5"/>
      <c r="QN724" s="5"/>
      <c r="QO724" s="5"/>
      <c r="QP724" s="5"/>
      <c r="QQ724" s="5"/>
      <c r="QR724" s="5"/>
      <c r="QS724" s="5"/>
      <c r="QT724" s="5"/>
      <c r="QU724" s="5"/>
      <c r="QV724" s="5"/>
      <c r="QW724" s="5"/>
      <c r="QX724" s="5"/>
      <c r="QY724" s="5"/>
      <c r="QZ724" s="5"/>
      <c r="RA724" s="5"/>
      <c r="RB724" s="5"/>
      <c r="RC724" s="5"/>
      <c r="RD724" s="5"/>
      <c r="RE724" s="5"/>
      <c r="RF724" s="5"/>
      <c r="RG724" s="5"/>
      <c r="RH724" s="5"/>
      <c r="RI724" s="5"/>
      <c r="RJ724" s="5"/>
      <c r="RK724" s="5"/>
      <c r="RL724" s="5"/>
      <c r="RM724" s="5"/>
      <c r="RN724" s="5"/>
      <c r="RO724" s="5"/>
      <c r="RP724" s="5"/>
      <c r="RQ724" s="5"/>
      <c r="RR724" s="5"/>
      <c r="RS724" s="5"/>
      <c r="RT724" s="5"/>
      <c r="RU724" s="5"/>
      <c r="RV724" s="5"/>
      <c r="RW724" s="5"/>
      <c r="RX724" s="5"/>
      <c r="RY724" s="5"/>
      <c r="RZ724" s="5"/>
      <c r="SA724" s="5"/>
      <c r="SB724" s="5"/>
      <c r="SC724" s="5"/>
      <c r="SD724" s="5"/>
      <c r="SE724" s="5"/>
      <c r="SF724" s="5"/>
      <c r="SG724" s="5"/>
      <c r="SH724" s="5"/>
      <c r="SI724" s="5"/>
      <c r="SJ724" s="5"/>
      <c r="SK724" s="5"/>
      <c r="SL724" s="5"/>
      <c r="SM724" s="5"/>
      <c r="SN724" s="5"/>
      <c r="SO724" s="5"/>
      <c r="SP724" s="5"/>
      <c r="SQ724" s="5"/>
      <c r="SR724" s="5"/>
      <c r="SS724" s="5"/>
      <c r="ST724" s="5"/>
      <c r="SU724" s="5"/>
      <c r="SV724" s="5"/>
      <c r="SW724" s="5"/>
      <c r="SX724" s="5"/>
      <c r="SY724" s="5"/>
      <c r="SZ724" s="5"/>
      <c r="TA724" s="5"/>
      <c r="TB724" s="5"/>
      <c r="TC724" s="5"/>
      <c r="TD724" s="5"/>
      <c r="TE724" s="5"/>
      <c r="TF724" s="5"/>
      <c r="TG724" s="5"/>
      <c r="TH724" s="5"/>
      <c r="TI724" s="5"/>
      <c r="TJ724" s="5"/>
      <c r="TK724" s="5"/>
      <c r="TL724" s="5"/>
      <c r="TM724" s="5"/>
      <c r="TN724" s="5"/>
      <c r="TO724" s="5"/>
      <c r="TP724" s="5"/>
      <c r="TQ724" s="5"/>
      <c r="TR724" s="5"/>
      <c r="TS724" s="5"/>
      <c r="TT724" s="5"/>
      <c r="TU724" s="5"/>
      <c r="TV724" s="5"/>
      <c r="TW724" s="5"/>
      <c r="TX724" s="5"/>
      <c r="TY724" s="5"/>
      <c r="TZ724" s="5"/>
      <c r="UA724" s="5"/>
      <c r="UB724" s="5"/>
      <c r="UC724" s="5"/>
      <c r="UD724" s="5"/>
      <c r="UE724" s="5"/>
      <c r="UF724" s="5"/>
      <c r="UG724" s="5"/>
      <c r="UH724" s="5"/>
      <c r="UI724" s="5"/>
      <c r="UJ724" s="5"/>
      <c r="UK724" s="5"/>
      <c r="UL724" s="5"/>
      <c r="UM724" s="5"/>
      <c r="UN724" s="5"/>
      <c r="UO724" s="5"/>
      <c r="UP724" s="5"/>
      <c r="UQ724" s="5"/>
      <c r="UR724" s="5"/>
      <c r="US724" s="5"/>
      <c r="UT724" s="5"/>
      <c r="UU724" s="5"/>
      <c r="UV724" s="5"/>
      <c r="UW724" s="5"/>
      <c r="UX724" s="5"/>
      <c r="UY724" s="5"/>
      <c r="UZ724" s="5"/>
      <c r="VA724" s="5"/>
      <c r="VB724" s="5"/>
      <c r="VC724" s="5"/>
      <c r="VD724" s="5"/>
      <c r="VE724" s="5"/>
      <c r="VF724" s="5"/>
      <c r="VG724" s="5"/>
      <c r="VH724" s="5"/>
      <c r="VI724" s="5"/>
      <c r="VJ724" s="5"/>
      <c r="VK724" s="5"/>
      <c r="VL724" s="5"/>
      <c r="VM724" s="5"/>
      <c r="VN724" s="5"/>
      <c r="VO724" s="5"/>
      <c r="VP724" s="5"/>
      <c r="VQ724" s="5"/>
      <c r="VR724" s="5"/>
      <c r="VS724" s="5"/>
      <c r="VT724" s="5"/>
      <c r="VU724" s="5"/>
      <c r="VV724" s="5"/>
      <c r="VW724" s="5"/>
      <c r="VX724" s="5"/>
      <c r="VY724" s="5"/>
      <c r="VZ724" s="5"/>
      <c r="WA724" s="5"/>
      <c r="WB724" s="5"/>
      <c r="WC724" s="5"/>
      <c r="WD724" s="5"/>
      <c r="WE724" s="5"/>
      <c r="WF724" s="5"/>
      <c r="WG724" s="5"/>
      <c r="WH724" s="5"/>
      <c r="WI724" s="5"/>
      <c r="WJ724" s="5"/>
      <c r="WK724" s="5"/>
      <c r="WL724" s="5"/>
      <c r="WM724" s="5"/>
      <c r="WN724" s="5"/>
      <c r="WO724" s="5"/>
      <c r="WP724" s="5"/>
      <c r="WQ724" s="5"/>
      <c r="WR724" s="5"/>
      <c r="WS724" s="5"/>
      <c r="WT724" s="5"/>
      <c r="WU724" s="5"/>
      <c r="WV724" s="5"/>
      <c r="WW724" s="5"/>
      <c r="WX724" s="5"/>
      <c r="WY724" s="5"/>
      <c r="WZ724" s="5"/>
      <c r="XA724" s="5"/>
      <c r="XB724" s="5"/>
      <c r="XC724" s="5"/>
      <c r="XD724" s="5"/>
      <c r="XE724" s="5"/>
      <c r="XF724" s="5"/>
      <c r="XG724" s="5"/>
      <c r="XH724" s="5"/>
      <c r="XI724" s="5"/>
      <c r="XJ724" s="5"/>
      <c r="XK724" s="5"/>
      <c r="XL724" s="5"/>
      <c r="XM724" s="5"/>
      <c r="XN724" s="5"/>
      <c r="XO724" s="5"/>
      <c r="XP724" s="5"/>
      <c r="XQ724" s="5"/>
      <c r="XR724" s="5"/>
      <c r="XS724" s="5"/>
      <c r="XT724" s="5"/>
      <c r="XU724" s="5"/>
      <c r="XV724" s="5"/>
      <c r="XW724" s="5"/>
      <c r="XX724" s="5"/>
      <c r="XY724" s="5"/>
      <c r="XZ724" s="5"/>
      <c r="YA724" s="5"/>
      <c r="YB724" s="5"/>
      <c r="YC724" s="5"/>
      <c r="YD724" s="5"/>
      <c r="YE724" s="5"/>
      <c r="YF724" s="5"/>
      <c r="YG724" s="5"/>
      <c r="YH724" s="5"/>
      <c r="YI724" s="5"/>
      <c r="YJ724" s="5"/>
      <c r="YK724" s="5"/>
      <c r="YL724" s="5"/>
      <c r="YM724" s="5"/>
      <c r="YN724" s="5"/>
      <c r="YO724" s="5"/>
      <c r="YP724" s="5"/>
      <c r="YQ724" s="5"/>
      <c r="YR724" s="5"/>
      <c r="YS724" s="5"/>
      <c r="YT724" s="5"/>
      <c r="YU724" s="5"/>
      <c r="YV724" s="5"/>
      <c r="YW724" s="5"/>
      <c r="YX724" s="5"/>
      <c r="YY724" s="5"/>
      <c r="YZ724" s="5"/>
      <c r="ZA724" s="5"/>
      <c r="ZB724" s="5"/>
      <c r="ZC724" s="5"/>
      <c r="ZD724" s="5"/>
      <c r="ZE724" s="5"/>
      <c r="ZF724" s="5"/>
      <c r="ZG724" s="5"/>
      <c r="ZH724" s="5"/>
      <c r="ZI724" s="5"/>
      <c r="ZJ724" s="5"/>
      <c r="ZK724" s="5"/>
      <c r="ZL724" s="5"/>
      <c r="ZM724" s="5"/>
      <c r="ZN724" s="5"/>
      <c r="ZO724" s="5"/>
      <c r="ZP724" s="5"/>
      <c r="ZQ724" s="5"/>
      <c r="ZR724" s="5"/>
      <c r="ZS724" s="5"/>
      <c r="ZT724" s="5"/>
      <c r="ZU724" s="5"/>
      <c r="ZV724" s="5"/>
      <c r="ZW724" s="5"/>
      <c r="ZX724" s="5"/>
      <c r="ZY724" s="5"/>
      <c r="ZZ724" s="5"/>
      <c r="AAA724" s="5"/>
      <c r="AAB724" s="5"/>
      <c r="AAC724" s="5"/>
      <c r="AAD724" s="5"/>
      <c r="AAE724" s="5"/>
      <c r="AAF724" s="5"/>
      <c r="AAG724" s="5"/>
      <c r="AAH724" s="5"/>
      <c r="AAI724" s="5"/>
      <c r="AAJ724" s="5"/>
      <c r="AAK724" s="5"/>
      <c r="AAL724" s="5"/>
      <c r="AAM724" s="5"/>
      <c r="AAN724" s="5"/>
      <c r="AAO724" s="5"/>
      <c r="AAP724" s="5"/>
      <c r="AAQ724" s="5"/>
      <c r="AAR724" s="5"/>
      <c r="AAS724" s="5"/>
      <c r="AAT724" s="5"/>
      <c r="AAU724" s="5"/>
      <c r="AAV724" s="5"/>
      <c r="AAW724" s="5"/>
      <c r="AAX724" s="5"/>
      <c r="AAY724" s="5"/>
      <c r="AAZ724" s="5"/>
      <c r="ABA724" s="5"/>
      <c r="ABB724" s="5"/>
      <c r="ABC724" s="5"/>
      <c r="ABD724" s="5"/>
      <c r="ABE724" s="5"/>
      <c r="ABF724" s="5"/>
      <c r="ABG724" s="5"/>
      <c r="ABH724" s="5"/>
      <c r="ABI724" s="5"/>
      <c r="ABJ724" s="5"/>
      <c r="ABK724" s="5"/>
      <c r="ABL724" s="5"/>
      <c r="ABM724" s="5"/>
      <c r="ABN724" s="5"/>
      <c r="ABO724" s="5"/>
      <c r="ABP724" s="5"/>
      <c r="ABQ724" s="5"/>
      <c r="ABR724" s="5"/>
      <c r="ABS724" s="5"/>
      <c r="ABT724" s="5"/>
      <c r="ABU724" s="5"/>
      <c r="ABV724" s="5"/>
      <c r="ABW724" s="5"/>
      <c r="ABX724" s="5"/>
      <c r="ABY724" s="5"/>
      <c r="ABZ724" s="5"/>
      <c r="ACA724" s="5"/>
      <c r="ACB724" s="5"/>
      <c r="ACC724" s="5"/>
      <c r="ACD724" s="5"/>
      <c r="ACE724" s="5"/>
      <c r="ACF724" s="5"/>
      <c r="ACG724" s="5"/>
      <c r="ACH724" s="5"/>
      <c r="ACI724" s="5"/>
      <c r="ACJ724" s="5"/>
      <c r="ACK724" s="5"/>
      <c r="ACL724" s="5"/>
      <c r="ACM724" s="5"/>
      <c r="ACN724" s="5"/>
      <c r="ACO724" s="5"/>
      <c r="ACP724" s="5"/>
      <c r="ACQ724" s="5"/>
      <c r="ACR724" s="5"/>
      <c r="ACS724" s="5"/>
      <c r="ACT724" s="5"/>
      <c r="ACU724" s="5"/>
      <c r="ACV724" s="5"/>
      <c r="ACW724" s="5"/>
      <c r="ACX724" s="5"/>
      <c r="ACY724" s="5"/>
      <c r="ACZ724" s="5"/>
      <c r="ADA724" s="5"/>
      <c r="ADB724" s="5"/>
      <c r="ADC724" s="5"/>
      <c r="ADD724" s="5"/>
      <c r="ADE724" s="5"/>
      <c r="ADF724" s="5"/>
      <c r="ADG724" s="5"/>
      <c r="ADH724" s="5"/>
      <c r="ADI724" s="5"/>
      <c r="ADJ724" s="5"/>
      <c r="ADK724" s="5"/>
      <c r="ADL724" s="5"/>
      <c r="ADM724" s="5"/>
      <c r="ADN724" s="5"/>
      <c r="ADO724" s="5"/>
      <c r="ADP724" s="5"/>
      <c r="ADQ724" s="5"/>
      <c r="ADR724" s="5"/>
      <c r="ADS724" s="5"/>
      <c r="ADT724" s="5"/>
      <c r="ADU724" s="5"/>
      <c r="ADV724" s="5"/>
      <c r="ADW724" s="5"/>
      <c r="ADX724" s="5"/>
      <c r="ADY724" s="5"/>
      <c r="ADZ724" s="5"/>
      <c r="AEA724" s="5"/>
      <c r="AEB724" s="5"/>
      <c r="AEC724" s="5"/>
      <c r="AED724" s="5"/>
      <c r="AEE724" s="5"/>
      <c r="AEF724" s="5"/>
      <c r="AEG724" s="5"/>
      <c r="AEH724" s="5"/>
      <c r="AEI724" s="5"/>
      <c r="AEJ724" s="5"/>
      <c r="AEK724" s="5"/>
      <c r="AEL724" s="5"/>
      <c r="AEM724" s="5"/>
      <c r="AEN724" s="5"/>
      <c r="AEO724" s="5"/>
      <c r="AEP724" s="5"/>
      <c r="AEQ724" s="5"/>
      <c r="AER724" s="5"/>
      <c r="AES724" s="5"/>
      <c r="AET724" s="5"/>
      <c r="AEU724" s="5"/>
      <c r="AEV724" s="5"/>
      <c r="AEW724" s="5"/>
      <c r="AEX724" s="5"/>
      <c r="AEY724" s="5"/>
      <c r="AEZ724" s="5"/>
      <c r="AFA724" s="5"/>
      <c r="AFB724" s="5"/>
      <c r="AFC724" s="5"/>
      <c r="AFD724" s="5"/>
      <c r="AFE724" s="5"/>
      <c r="AFF724" s="5"/>
      <c r="AFG724" s="5"/>
      <c r="AFH724" s="5"/>
      <c r="AFI724" s="5"/>
      <c r="AFJ724" s="5"/>
      <c r="AFK724" s="5"/>
      <c r="AFL724" s="5"/>
      <c r="AFM724" s="5"/>
      <c r="AFN724" s="5"/>
      <c r="AFO724" s="5"/>
      <c r="AFP724" s="5"/>
      <c r="AFQ724" s="5"/>
      <c r="AFR724" s="5"/>
      <c r="AFS724" s="5"/>
      <c r="AFT724" s="5"/>
      <c r="AFU724" s="5"/>
      <c r="AFV724" s="5"/>
      <c r="AFW724" s="5"/>
      <c r="AFX724" s="5"/>
      <c r="AFY724" s="5"/>
      <c r="AFZ724" s="5"/>
      <c r="AGA724" s="5"/>
      <c r="AGB724" s="5"/>
      <c r="AGC724" s="5"/>
      <c r="AGD724" s="5"/>
      <c r="AGE724" s="5"/>
      <c r="AGF724" s="5"/>
      <c r="AGG724" s="5"/>
      <c r="AGH724" s="5"/>
      <c r="AGI724" s="5"/>
      <c r="AGJ724" s="5"/>
      <c r="AGK724" s="5"/>
      <c r="AGL724" s="5"/>
      <c r="AGM724" s="5"/>
      <c r="AGN724" s="5"/>
      <c r="AGO724" s="5"/>
      <c r="AGP724" s="5"/>
      <c r="AGQ724" s="5"/>
      <c r="AGR724" s="5"/>
      <c r="AGS724" s="5"/>
      <c r="AGT724" s="5"/>
      <c r="AGU724" s="5"/>
      <c r="AGV724" s="5"/>
      <c r="AGW724" s="5"/>
      <c r="AGX724" s="5"/>
      <c r="AGY724" s="5"/>
      <c r="AGZ724" s="5"/>
      <c r="AHA724" s="5"/>
      <c r="AHB724" s="5"/>
      <c r="AHC724" s="5"/>
      <c r="AHD724" s="5"/>
      <c r="AHE724" s="5"/>
      <c r="AHF724" s="5"/>
      <c r="AHG724" s="5"/>
      <c r="AHH724" s="5"/>
      <c r="AHI724" s="5"/>
      <c r="AHJ724" s="5"/>
      <c r="AHK724" s="5"/>
      <c r="AHL724" s="5"/>
      <c r="AHM724" s="5"/>
      <c r="AHN724" s="5"/>
      <c r="AHO724" s="5"/>
      <c r="AHP724" s="5"/>
      <c r="AHQ724" s="5"/>
      <c r="AHR724" s="5"/>
      <c r="AHS724" s="5"/>
      <c r="AHT724" s="5"/>
      <c r="AHU724" s="5"/>
      <c r="AHV724" s="5"/>
      <c r="AHW724" s="5"/>
      <c r="AHX724" s="5"/>
      <c r="AHY724" s="5"/>
      <c r="AHZ724" s="5"/>
      <c r="AIA724" s="5"/>
      <c r="AIB724" s="5"/>
      <c r="AIC724" s="5"/>
      <c r="AID724" s="5"/>
      <c r="AIE724" s="5"/>
      <c r="AIF724" s="5"/>
      <c r="AIG724" s="5"/>
      <c r="AIH724" s="5"/>
      <c r="AII724" s="5"/>
      <c r="AIJ724" s="5"/>
      <c r="AIK724" s="5"/>
      <c r="AIL724" s="5"/>
      <c r="AIM724" s="5"/>
      <c r="AIN724" s="5"/>
      <c r="AIO724" s="5"/>
      <c r="AIP724" s="5"/>
      <c r="AIQ724" s="5"/>
      <c r="AIR724" s="5"/>
      <c r="AIS724" s="5"/>
      <c r="AIT724" s="5"/>
      <c r="AIU724" s="5"/>
      <c r="AIV724" s="5"/>
      <c r="AIW724" s="5"/>
      <c r="AIX724" s="5"/>
      <c r="AIY724" s="5"/>
      <c r="AIZ724" s="5"/>
      <c r="AJA724" s="5"/>
      <c r="AJB724" s="5"/>
      <c r="AJC724" s="5"/>
      <c r="AJD724" s="5"/>
      <c r="AJE724" s="5"/>
      <c r="AJF724" s="5"/>
      <c r="AJG724" s="5"/>
      <c r="AJH724" s="5"/>
      <c r="AJI724" s="5"/>
      <c r="AJJ724" s="5"/>
      <c r="AJK724" s="5"/>
      <c r="AJL724" s="5"/>
      <c r="AJM724" s="5"/>
      <c r="AJN724" s="5"/>
      <c r="AJO724" s="5"/>
      <c r="AJP724" s="5"/>
      <c r="AJQ724" s="5"/>
      <c r="AJR724" s="5"/>
      <c r="AJS724" s="5"/>
      <c r="AJT724" s="5"/>
      <c r="AJU724" s="5"/>
      <c r="AJV724" s="5"/>
      <c r="AJW724" s="5"/>
      <c r="AJX724" s="5"/>
      <c r="AJY724" s="5"/>
      <c r="AJZ724" s="5"/>
      <c r="AKA724" s="5"/>
      <c r="AKB724" s="5"/>
      <c r="AKC724" s="5"/>
      <c r="AKD724" s="5"/>
      <c r="AKE724" s="5"/>
      <c r="AKF724" s="5"/>
      <c r="AKG724" s="5"/>
      <c r="AKH724" s="5"/>
      <c r="AKI724" s="5"/>
      <c r="AKJ724" s="5"/>
      <c r="AKK724" s="5"/>
      <c r="AKL724" s="5"/>
      <c r="AKM724" s="5"/>
      <c r="AKN724" s="5"/>
      <c r="AKO724" s="5"/>
      <c r="AKP724" s="5"/>
      <c r="AKQ724" s="5"/>
      <c r="AKR724" s="5"/>
      <c r="AKS724" s="5"/>
      <c r="AKT724" s="5"/>
      <c r="AKU724" s="5"/>
      <c r="AKV724" s="5"/>
      <c r="AKW724" s="5"/>
      <c r="AKX724" s="5"/>
      <c r="AKY724" s="5"/>
      <c r="AKZ724" s="5"/>
      <c r="ALA724" s="5"/>
      <c r="ALB724" s="5"/>
      <c r="ALC724" s="5"/>
      <c r="ALD724" s="5"/>
      <c r="ALE724" s="5"/>
      <c r="ALF724" s="5"/>
      <c r="ALG724" s="5"/>
      <c r="ALH724" s="5"/>
      <c r="ALI724" s="5"/>
      <c r="ALJ724" s="5"/>
      <c r="ALK724" s="5"/>
      <c r="ALL724" s="5"/>
      <c r="ALM724" s="5"/>
      <c r="ALN724" s="5"/>
      <c r="ALO724" s="5"/>
      <c r="ALP724" s="5"/>
      <c r="ALQ724" s="5"/>
      <c r="ALR724" s="5"/>
      <c r="ALS724" s="5"/>
      <c r="ALT724" s="5"/>
      <c r="ALU724" s="5"/>
      <c r="ALV724" s="5"/>
      <c r="ALW724" s="5"/>
      <c r="ALX724" s="5"/>
      <c r="ALY724" s="5"/>
      <c r="ALZ724" s="5"/>
      <c r="AMA724" s="5"/>
      <c r="AMB724" s="5"/>
      <c r="AMC724" s="5"/>
      <c r="AMD724" s="5"/>
      <c r="AME724" s="5"/>
      <c r="AMF724" s="5"/>
      <c r="AMG724" s="5"/>
      <c r="AMH724" s="5"/>
      <c r="AMI724" s="5"/>
      <c r="AMJ724" s="5"/>
      <c r="AMK724" s="5"/>
      <c r="AML724" s="5"/>
      <c r="AMM724" s="5"/>
      <c r="AMN724" s="5"/>
      <c r="AMO724" s="5"/>
      <c r="AMP724" s="5"/>
      <c r="AMQ724" s="5"/>
      <c r="AMR724" s="5"/>
      <c r="AMS724" s="5"/>
      <c r="AMT724" s="5"/>
      <c r="AMU724" s="5"/>
      <c r="AMV724" s="5"/>
      <c r="AMW724" s="5"/>
      <c r="AMX724" s="5"/>
      <c r="AMY724" s="5"/>
      <c r="AMZ724" s="5"/>
      <c r="ANA724" s="5"/>
      <c r="ANB724" s="5"/>
      <c r="ANC724" s="5"/>
      <c r="AND724" s="5"/>
      <c r="ANE724" s="5"/>
      <c r="ANF724" s="5"/>
      <c r="ANG724" s="5"/>
      <c r="ANH724" s="5"/>
      <c r="ANI724" s="5"/>
      <c r="ANJ724" s="5"/>
      <c r="ANK724" s="5"/>
      <c r="ANL724" s="5"/>
      <c r="ANM724" s="5"/>
      <c r="ANN724" s="5"/>
      <c r="ANO724" s="5"/>
      <c r="ANP724" s="5"/>
      <c r="ANQ724" s="5"/>
      <c r="ANR724" s="5"/>
      <c r="ANS724" s="5"/>
      <c r="ANT724" s="5"/>
      <c r="ANU724" s="5"/>
      <c r="ANV724" s="5"/>
      <c r="ANW724" s="5"/>
      <c r="ANX724" s="5"/>
      <c r="ANY724" s="5"/>
      <c r="ANZ724" s="5"/>
      <c r="AOA724" s="5"/>
      <c r="AOB724" s="5"/>
      <c r="AOC724" s="5"/>
      <c r="AOD724" s="5"/>
      <c r="AOE724" s="5"/>
      <c r="AOF724" s="5"/>
      <c r="AOG724" s="5"/>
      <c r="AOH724" s="5"/>
      <c r="AOI724" s="5"/>
      <c r="AOJ724" s="5"/>
      <c r="AOK724" s="5"/>
      <c r="AOL724" s="5"/>
      <c r="AOM724" s="5"/>
      <c r="AON724" s="5"/>
      <c r="AOO724" s="5"/>
      <c r="AOP724" s="5"/>
      <c r="AOQ724" s="5"/>
      <c r="AOR724" s="5"/>
      <c r="AOS724" s="5"/>
      <c r="AOT724" s="5"/>
      <c r="AOU724" s="5"/>
      <c r="AOV724" s="5"/>
      <c r="AOW724" s="5"/>
      <c r="AOX724" s="5"/>
      <c r="AOY724" s="5"/>
      <c r="AOZ724" s="5"/>
      <c r="APA724" s="5"/>
      <c r="APB724" s="5"/>
      <c r="APC724" s="5"/>
      <c r="APD724" s="5"/>
      <c r="APE724" s="5"/>
      <c r="APF724" s="5"/>
      <c r="APG724" s="5"/>
      <c r="APH724" s="5"/>
      <c r="API724" s="5"/>
      <c r="APJ724" s="5"/>
      <c r="APK724" s="5"/>
      <c r="APL724" s="5"/>
      <c r="APM724" s="5"/>
      <c r="APN724" s="5"/>
      <c r="APO724" s="5"/>
      <c r="APP724" s="5"/>
      <c r="APQ724" s="5"/>
      <c r="APR724" s="5"/>
      <c r="APS724" s="5"/>
      <c r="APT724" s="5"/>
      <c r="APU724" s="5"/>
      <c r="APV724" s="5"/>
      <c r="APW724" s="5"/>
      <c r="APX724" s="5"/>
      <c r="APY724" s="5"/>
      <c r="APZ724" s="5"/>
      <c r="AQA724" s="5"/>
      <c r="AQB724" s="5"/>
      <c r="AQC724" s="5"/>
      <c r="AQD724" s="5"/>
      <c r="AQE724" s="5"/>
      <c r="AQF724" s="5"/>
      <c r="AQG724" s="5"/>
      <c r="AQH724" s="5"/>
      <c r="AQI724" s="5"/>
      <c r="AQJ724" s="5"/>
      <c r="AQK724" s="5"/>
      <c r="AQL724" s="5"/>
      <c r="AQM724" s="5"/>
      <c r="AQN724" s="5"/>
      <c r="AQO724" s="5"/>
      <c r="AQP724" s="5"/>
      <c r="AQQ724" s="5"/>
      <c r="AQR724" s="5"/>
      <c r="AQS724" s="5"/>
      <c r="AQT724" s="5"/>
      <c r="AQU724" s="5"/>
      <c r="AQV724" s="5"/>
      <c r="AQW724" s="5"/>
      <c r="AQX724" s="5"/>
      <c r="AQY724" s="5"/>
      <c r="AQZ724" s="5"/>
      <c r="ARA724" s="5"/>
      <c r="ARB724" s="5"/>
      <c r="ARC724" s="5"/>
      <c r="ARD724" s="5"/>
      <c r="ARE724" s="5"/>
      <c r="ARF724" s="5"/>
      <c r="ARG724" s="5"/>
      <c r="ARH724" s="5"/>
      <c r="ARI724" s="5"/>
      <c r="ARJ724" s="5"/>
      <c r="ARK724" s="5"/>
      <c r="ARL724" s="5"/>
      <c r="ARM724" s="5"/>
      <c r="ARN724" s="5"/>
      <c r="ARO724" s="5"/>
      <c r="ARP724" s="5"/>
      <c r="ARQ724" s="5"/>
      <c r="ARR724" s="5"/>
      <c r="ARS724" s="5"/>
      <c r="ART724" s="5"/>
      <c r="ARU724" s="5"/>
      <c r="ARV724" s="5"/>
      <c r="ARW724" s="5"/>
      <c r="ARX724" s="5"/>
      <c r="ARY724" s="5"/>
      <c r="ARZ724" s="5"/>
      <c r="ASA724" s="5"/>
      <c r="ASB724" s="5"/>
      <c r="ASC724" s="5"/>
      <c r="ASD724" s="5"/>
      <c r="ASE724" s="5"/>
      <c r="ASF724" s="5"/>
      <c r="ASG724" s="5"/>
      <c r="ASH724" s="5"/>
      <c r="ASI724" s="5"/>
      <c r="ASJ724" s="5"/>
      <c r="ASK724" s="5"/>
      <c r="ASL724" s="5"/>
      <c r="ASM724" s="5"/>
      <c r="ASN724" s="5"/>
      <c r="ASO724" s="5"/>
      <c r="ASP724" s="5"/>
      <c r="ASQ724" s="5"/>
      <c r="ASR724" s="5"/>
      <c r="ASS724" s="5"/>
      <c r="AST724" s="5"/>
      <c r="ASU724" s="5"/>
      <c r="ASV724" s="5"/>
      <c r="ASW724" s="5"/>
      <c r="ASX724" s="5"/>
      <c r="ASY724" s="5"/>
      <c r="ASZ724" s="5"/>
      <c r="ATA724" s="5"/>
      <c r="ATB724" s="5"/>
      <c r="ATC724" s="5"/>
      <c r="ATD724" s="5"/>
      <c r="ATE724" s="5"/>
      <c r="ATF724" s="5"/>
      <c r="ATG724" s="5"/>
      <c r="ATH724" s="5"/>
      <c r="ATI724" s="5"/>
      <c r="ATJ724" s="5"/>
      <c r="ATK724" s="5"/>
      <c r="ATL724" s="5"/>
      <c r="ATM724" s="5"/>
      <c r="ATN724" s="5"/>
      <c r="ATO724" s="5"/>
      <c r="ATP724" s="5"/>
      <c r="ATQ724" s="5"/>
      <c r="ATR724" s="5"/>
      <c r="ATS724" s="5"/>
      <c r="ATT724" s="5"/>
      <c r="ATU724" s="5"/>
      <c r="ATV724" s="5"/>
      <c r="ATW724" s="5"/>
      <c r="ATX724" s="5"/>
      <c r="ATY724" s="5"/>
      <c r="ATZ724" s="5"/>
      <c r="AUA724" s="5"/>
      <c r="AUB724" s="5"/>
      <c r="AUC724" s="5"/>
      <c r="AUD724" s="5"/>
      <c r="AUE724" s="5"/>
      <c r="AUF724" s="5"/>
      <c r="AUG724" s="5"/>
      <c r="AUH724" s="5"/>
      <c r="AUI724" s="5"/>
      <c r="AUJ724" s="5"/>
      <c r="AUK724" s="5"/>
      <c r="AUL724" s="5"/>
      <c r="AUM724" s="5"/>
      <c r="AUN724" s="5"/>
      <c r="AUO724" s="5"/>
      <c r="AUP724" s="5"/>
      <c r="AUQ724" s="5"/>
      <c r="AUR724" s="5"/>
      <c r="AUS724" s="5"/>
      <c r="AUT724" s="5"/>
      <c r="AUU724" s="5"/>
      <c r="AUV724" s="5"/>
      <c r="AUW724" s="5"/>
      <c r="AUX724" s="5"/>
      <c r="AUY724" s="5"/>
      <c r="AUZ724" s="5"/>
      <c r="AVA724" s="5"/>
      <c r="AVB724" s="5"/>
      <c r="AVC724" s="5"/>
      <c r="AVD724" s="5"/>
      <c r="AVE724" s="5"/>
      <c r="AVF724" s="5"/>
      <c r="AVG724" s="5"/>
      <c r="AVH724" s="5"/>
      <c r="AVI724" s="5"/>
      <c r="AVJ724" s="5"/>
      <c r="AVK724" s="5"/>
      <c r="AVL724" s="5"/>
      <c r="AVM724" s="5"/>
      <c r="AVN724" s="5"/>
      <c r="AVO724" s="5"/>
      <c r="AVP724" s="5"/>
      <c r="AVQ724" s="5"/>
      <c r="AVR724" s="5"/>
      <c r="AVS724" s="5"/>
      <c r="AVT724" s="5"/>
      <c r="AVU724" s="5"/>
      <c r="AVV724" s="5"/>
      <c r="AVW724" s="5"/>
      <c r="AVX724" s="5"/>
      <c r="AVY724" s="5"/>
      <c r="AVZ724" s="5"/>
      <c r="AWA724" s="5"/>
      <c r="AWB724" s="5"/>
      <c r="AWC724" s="5"/>
      <c r="AWD724" s="5"/>
      <c r="AWE724" s="5"/>
      <c r="AWF724" s="5"/>
      <c r="AWG724" s="5"/>
      <c r="AWH724" s="5"/>
      <c r="AWI724" s="5"/>
      <c r="AWJ724" s="5"/>
      <c r="AWK724" s="5"/>
      <c r="AWL724" s="5"/>
      <c r="AWM724" s="5"/>
      <c r="AWN724" s="5"/>
      <c r="AWO724" s="5"/>
      <c r="AWP724" s="5"/>
      <c r="AWQ724" s="5"/>
      <c r="AWR724" s="5"/>
      <c r="AWS724" s="5"/>
      <c r="AWT724" s="5"/>
      <c r="AWU724" s="5"/>
      <c r="AWV724" s="5"/>
      <c r="AWW724" s="5"/>
      <c r="AWX724" s="5"/>
      <c r="AWY724" s="5"/>
      <c r="AWZ724" s="5"/>
      <c r="AXA724" s="5"/>
      <c r="AXB724" s="5"/>
      <c r="AXC724" s="5"/>
      <c r="AXD724" s="5"/>
      <c r="AXE724" s="5"/>
      <c r="AXF724" s="5"/>
      <c r="AXG724" s="5"/>
      <c r="AXH724" s="5"/>
      <c r="AXI724" s="5"/>
      <c r="AXJ724" s="5"/>
      <c r="AXK724" s="5"/>
      <c r="AXL724" s="5"/>
      <c r="AXM724" s="5"/>
      <c r="AXN724" s="5"/>
      <c r="AXO724" s="5"/>
      <c r="AXP724" s="5"/>
      <c r="AXQ724" s="5"/>
      <c r="AXR724" s="5"/>
      <c r="AXS724" s="5"/>
      <c r="AXT724" s="5"/>
      <c r="AXU724" s="5"/>
      <c r="AXV724" s="5"/>
      <c r="AXW724" s="5"/>
      <c r="AXX724" s="5"/>
      <c r="AXY724" s="5"/>
      <c r="AXZ724" s="5"/>
      <c r="AYA724" s="5"/>
      <c r="AYB724" s="5"/>
      <c r="AYC724" s="5"/>
      <c r="AYD724" s="5"/>
      <c r="AYE724" s="5"/>
      <c r="AYF724" s="5"/>
      <c r="AYG724" s="5"/>
      <c r="AYH724" s="5"/>
      <c r="AYI724" s="5"/>
      <c r="AYJ724" s="5"/>
      <c r="AYK724" s="5"/>
      <c r="AYL724" s="5"/>
      <c r="AYM724" s="5"/>
      <c r="AYN724" s="5"/>
      <c r="AYO724" s="5"/>
      <c r="AYP724" s="5"/>
      <c r="AYQ724" s="5"/>
      <c r="AYR724" s="5"/>
      <c r="AYS724" s="5"/>
      <c r="AYT724" s="5"/>
      <c r="AYU724" s="5"/>
      <c r="AYV724" s="5"/>
      <c r="AYW724" s="5"/>
      <c r="AYX724" s="5"/>
      <c r="AYY724" s="5"/>
      <c r="AYZ724" s="5"/>
      <c r="AZA724" s="5"/>
      <c r="AZB724" s="5"/>
      <c r="AZC724" s="5"/>
      <c r="AZD724" s="5"/>
      <c r="AZE724" s="5"/>
      <c r="AZF724" s="5"/>
      <c r="AZG724" s="5"/>
      <c r="AZH724" s="5"/>
      <c r="AZI724" s="5"/>
      <c r="AZJ724" s="5"/>
      <c r="AZK724" s="5"/>
      <c r="AZL724" s="5"/>
      <c r="AZM724" s="5"/>
      <c r="AZN724" s="5"/>
      <c r="AZO724" s="5"/>
      <c r="AZP724" s="5"/>
      <c r="AZQ724" s="5"/>
      <c r="AZR724" s="5"/>
      <c r="AZS724" s="5"/>
      <c r="AZT724" s="5"/>
      <c r="AZU724" s="5"/>
      <c r="AZV724" s="5"/>
      <c r="AZW724" s="5"/>
      <c r="AZX724" s="5"/>
      <c r="AZY724" s="5"/>
      <c r="AZZ724" s="5"/>
      <c r="BAA724" s="5"/>
      <c r="BAB724" s="5"/>
      <c r="BAC724" s="5"/>
      <c r="BAD724" s="5"/>
      <c r="BAE724" s="5"/>
      <c r="BAF724" s="5"/>
      <c r="BAG724" s="5"/>
      <c r="BAH724" s="5"/>
      <c r="BAI724" s="5"/>
      <c r="BAJ724" s="5"/>
      <c r="BAK724" s="5"/>
      <c r="BAL724" s="5"/>
      <c r="BAM724" s="5"/>
      <c r="BAN724" s="5"/>
      <c r="BAO724" s="5"/>
      <c r="BAP724" s="5"/>
      <c r="BAQ724" s="5"/>
      <c r="BAR724" s="5"/>
      <c r="BAS724" s="5"/>
      <c r="BAT724" s="5"/>
      <c r="BAU724" s="5"/>
      <c r="BAV724" s="5"/>
      <c r="BAW724" s="5"/>
      <c r="BAX724" s="5"/>
      <c r="BAY724" s="5"/>
      <c r="BAZ724" s="5"/>
      <c r="BBA724" s="5"/>
      <c r="BBB724" s="5"/>
      <c r="BBC724" s="5"/>
      <c r="BBD724" s="5"/>
      <c r="BBE724" s="5"/>
      <c r="BBF724" s="5"/>
      <c r="BBG724" s="5"/>
      <c r="BBH724" s="5"/>
      <c r="BBI724" s="5"/>
      <c r="BBJ724" s="5"/>
      <c r="BBK724" s="5"/>
      <c r="BBL724" s="5"/>
      <c r="BBM724" s="5"/>
      <c r="BBN724" s="5"/>
      <c r="BBO724" s="5"/>
      <c r="BBP724" s="5"/>
      <c r="BBQ724" s="5"/>
      <c r="BBR724" s="5"/>
      <c r="BBS724" s="5"/>
      <c r="BBT724" s="5"/>
      <c r="BBU724" s="5"/>
      <c r="BBV724" s="5"/>
      <c r="BBW724" s="5"/>
      <c r="BBX724" s="5"/>
      <c r="BBY724" s="5"/>
      <c r="BBZ724" s="5"/>
      <c r="BCA724" s="5"/>
      <c r="BCB724" s="5"/>
      <c r="BCC724" s="5"/>
      <c r="BCD724" s="5"/>
      <c r="BCE724" s="5"/>
      <c r="BCF724" s="5"/>
      <c r="BCG724" s="5"/>
      <c r="BCH724" s="5"/>
      <c r="BCI724" s="5"/>
      <c r="BCJ724" s="5"/>
      <c r="BCK724" s="5"/>
      <c r="BCL724" s="5"/>
      <c r="BCM724" s="5"/>
      <c r="BCN724" s="5"/>
      <c r="BCO724" s="5"/>
      <c r="BCP724" s="5"/>
      <c r="BCQ724" s="5"/>
      <c r="BCR724" s="5"/>
      <c r="BCS724" s="5"/>
      <c r="BCT724" s="5"/>
      <c r="BCU724" s="5"/>
      <c r="BCV724" s="5"/>
      <c r="BCW724" s="5"/>
      <c r="BCX724" s="5"/>
      <c r="BCY724" s="5"/>
      <c r="BCZ724" s="5"/>
      <c r="BDA724" s="5"/>
      <c r="BDB724" s="5"/>
      <c r="BDC724" s="5"/>
      <c r="BDD724" s="5"/>
      <c r="BDE724" s="5"/>
      <c r="BDF724" s="5"/>
      <c r="BDG724" s="5"/>
      <c r="BDH724" s="5"/>
      <c r="BDI724" s="5"/>
      <c r="BDJ724" s="5"/>
      <c r="BDK724" s="5"/>
      <c r="BDL724" s="5"/>
      <c r="BDM724" s="5"/>
      <c r="BDN724" s="5"/>
      <c r="BDO724" s="5"/>
      <c r="BDP724" s="5"/>
      <c r="BDQ724" s="5"/>
      <c r="BDR724" s="5"/>
      <c r="BDS724" s="5"/>
      <c r="BDT724" s="5"/>
      <c r="BDU724" s="5"/>
      <c r="BDV724" s="5"/>
      <c r="BDW724" s="5"/>
      <c r="BDX724" s="5"/>
      <c r="BDY724" s="5"/>
      <c r="BDZ724" s="5"/>
      <c r="BEA724" s="5"/>
      <c r="BEB724" s="5"/>
      <c r="BEC724" s="5"/>
      <c r="BED724" s="5"/>
      <c r="BEE724" s="5"/>
      <c r="BEF724" s="5"/>
      <c r="BEG724" s="5"/>
      <c r="BEH724" s="5"/>
      <c r="BEI724" s="5"/>
      <c r="BEJ724" s="5"/>
      <c r="BEK724" s="5"/>
      <c r="BEL724" s="5"/>
      <c r="BEM724" s="5"/>
      <c r="BEN724" s="5"/>
      <c r="BEO724" s="5"/>
      <c r="BEP724" s="5"/>
      <c r="BEQ724" s="5"/>
      <c r="BER724" s="5"/>
      <c r="BES724" s="5"/>
      <c r="BET724" s="5"/>
      <c r="BEU724" s="5"/>
      <c r="BEV724" s="5"/>
      <c r="BEW724" s="5"/>
      <c r="BEX724" s="5"/>
      <c r="BEY724" s="5"/>
      <c r="BEZ724" s="5"/>
      <c r="BFA724" s="5"/>
      <c r="BFB724" s="5"/>
      <c r="BFC724" s="5"/>
      <c r="BFD724" s="5"/>
      <c r="BFE724" s="5"/>
      <c r="BFF724" s="5"/>
      <c r="BFG724" s="5"/>
      <c r="BFH724" s="5"/>
      <c r="BFI724" s="5"/>
      <c r="BFJ724" s="5"/>
      <c r="BFK724" s="5"/>
      <c r="BFL724" s="5"/>
      <c r="BFM724" s="5"/>
      <c r="BFN724" s="5"/>
      <c r="BFO724" s="5"/>
      <c r="BFP724" s="5"/>
      <c r="BFQ724" s="5"/>
      <c r="BFR724" s="5"/>
      <c r="BFS724" s="5"/>
      <c r="BFT724" s="5"/>
      <c r="BFU724" s="5"/>
      <c r="BFV724" s="5"/>
      <c r="BFW724" s="5"/>
      <c r="BFX724" s="5"/>
      <c r="BFY724" s="5"/>
      <c r="BFZ724" s="5"/>
      <c r="BGA724" s="5"/>
      <c r="BGB724" s="5"/>
      <c r="BGC724" s="5"/>
      <c r="BGD724" s="5"/>
      <c r="BGE724" s="5"/>
      <c r="BGF724" s="5"/>
      <c r="BGG724" s="5"/>
      <c r="BGH724" s="5"/>
      <c r="BGI724" s="5"/>
      <c r="BGJ724" s="5"/>
      <c r="BGK724" s="5"/>
      <c r="BGL724" s="5"/>
      <c r="BGM724" s="5"/>
      <c r="BGN724" s="5"/>
      <c r="BGO724" s="5"/>
      <c r="BGP724" s="5"/>
      <c r="BGQ724" s="5"/>
      <c r="BGR724" s="5"/>
      <c r="BGS724" s="5"/>
      <c r="BGT724" s="5"/>
      <c r="BGU724" s="5"/>
      <c r="BGV724" s="5"/>
      <c r="BGW724" s="5"/>
      <c r="BGX724" s="5"/>
      <c r="BGY724" s="5"/>
      <c r="BGZ724" s="5"/>
      <c r="BHA724" s="5"/>
      <c r="BHB724" s="5"/>
      <c r="BHC724" s="5"/>
      <c r="BHD724" s="5"/>
      <c r="BHE724" s="5"/>
      <c r="BHF724" s="5"/>
      <c r="BHG724" s="5"/>
      <c r="BHH724" s="5"/>
      <c r="BHI724" s="5"/>
      <c r="BHJ724" s="5"/>
      <c r="BHK724" s="5"/>
      <c r="BHL724" s="5"/>
      <c r="BHM724" s="5"/>
      <c r="BHN724" s="5"/>
      <c r="BHO724" s="5"/>
      <c r="BHP724" s="5"/>
      <c r="BHQ724" s="5"/>
      <c r="BHR724" s="5"/>
      <c r="BHS724" s="5"/>
      <c r="BHT724" s="5"/>
      <c r="BHU724" s="5"/>
      <c r="BHV724" s="5"/>
      <c r="BHW724" s="5"/>
      <c r="BHX724" s="5"/>
      <c r="BHY724" s="5"/>
      <c r="BHZ724" s="5"/>
      <c r="BIA724" s="5"/>
      <c r="BIB724" s="5"/>
      <c r="BIC724" s="5"/>
      <c r="BID724" s="5"/>
      <c r="BIE724" s="5"/>
      <c r="BIF724" s="5"/>
      <c r="BIG724" s="5"/>
      <c r="BIH724" s="5"/>
      <c r="BII724" s="5"/>
      <c r="BIJ724" s="5"/>
      <c r="BIK724" s="5"/>
      <c r="BIL724" s="5"/>
      <c r="BIM724" s="5"/>
      <c r="BIN724" s="5"/>
      <c r="BIO724" s="5"/>
      <c r="BIP724" s="5"/>
      <c r="BIQ724" s="5"/>
      <c r="BIR724" s="5"/>
      <c r="BIS724" s="5"/>
      <c r="BIT724" s="5"/>
      <c r="BIU724" s="5"/>
      <c r="BIV724" s="5"/>
      <c r="BIW724" s="5"/>
      <c r="BIX724" s="5"/>
      <c r="BIY724" s="5"/>
      <c r="BIZ724" s="5"/>
      <c r="BJA724" s="5"/>
      <c r="BJB724" s="5"/>
      <c r="BJC724" s="5"/>
      <c r="BJD724" s="5"/>
      <c r="BJE724" s="5"/>
      <c r="BJF724" s="5"/>
      <c r="BJG724" s="5"/>
      <c r="BJH724" s="5"/>
      <c r="BJI724" s="5"/>
      <c r="BJJ724" s="5"/>
      <c r="BJK724" s="5"/>
      <c r="BJL724" s="5"/>
      <c r="BJM724" s="5"/>
      <c r="BJN724" s="5"/>
      <c r="BJO724" s="5"/>
      <c r="BJP724" s="5"/>
      <c r="BJQ724" s="5"/>
      <c r="BJR724" s="5"/>
      <c r="BJS724" s="5"/>
      <c r="BJT724" s="5"/>
      <c r="BJU724" s="5"/>
      <c r="BJV724" s="5"/>
      <c r="BJW724" s="5"/>
      <c r="BJX724" s="5"/>
      <c r="BJY724" s="5"/>
      <c r="BJZ724" s="5"/>
      <c r="BKA724" s="5"/>
      <c r="BKB724" s="5"/>
      <c r="BKC724" s="5"/>
      <c r="BKD724" s="5"/>
      <c r="BKE724" s="5"/>
      <c r="BKF724" s="5"/>
      <c r="BKG724" s="5"/>
      <c r="BKH724" s="5"/>
      <c r="BKI724" s="5"/>
      <c r="BKJ724" s="5"/>
      <c r="BKK724" s="5"/>
      <c r="BKL724" s="5"/>
      <c r="BKM724" s="5"/>
      <c r="BKN724" s="5"/>
      <c r="BKO724" s="5"/>
      <c r="BKP724" s="5"/>
      <c r="BKQ724" s="5"/>
      <c r="BKR724" s="5"/>
      <c r="BKS724" s="5"/>
      <c r="BKT724" s="5"/>
      <c r="BKU724" s="5"/>
      <c r="BKV724" s="5"/>
      <c r="BKW724" s="5"/>
      <c r="BKX724" s="5"/>
      <c r="BKY724" s="5"/>
      <c r="BKZ724" s="5"/>
      <c r="BLA724" s="5"/>
      <c r="BLB724" s="5"/>
      <c r="BLC724" s="5"/>
      <c r="BLD724" s="5"/>
      <c r="BLE724" s="5"/>
      <c r="BLF724" s="5"/>
      <c r="BLG724" s="5"/>
      <c r="BLH724" s="5"/>
      <c r="BLI724" s="5"/>
      <c r="BLJ724" s="5"/>
      <c r="BLK724" s="5"/>
      <c r="BLL724" s="5"/>
      <c r="BLM724" s="5"/>
      <c r="BLN724" s="5"/>
      <c r="BLO724" s="5"/>
      <c r="BLP724" s="5"/>
      <c r="BLQ724" s="5"/>
      <c r="BLR724" s="5"/>
      <c r="BLS724" s="5"/>
      <c r="BLT724" s="5"/>
      <c r="BLU724" s="5"/>
      <c r="BLV724" s="5"/>
      <c r="BLW724" s="5"/>
      <c r="BLX724" s="5"/>
      <c r="BLY724" s="5"/>
      <c r="BLZ724" s="5"/>
      <c r="BMA724" s="5"/>
      <c r="BMB724" s="5"/>
      <c r="BMC724" s="5"/>
      <c r="BMD724" s="5"/>
      <c r="BME724" s="5"/>
      <c r="BMF724" s="5"/>
      <c r="BMG724" s="5"/>
      <c r="BMH724" s="5"/>
      <c r="BMI724" s="5"/>
      <c r="BMJ724" s="5"/>
      <c r="BMK724" s="5"/>
      <c r="BML724" s="5"/>
      <c r="BMM724" s="5"/>
      <c r="BMN724" s="5"/>
      <c r="BMO724" s="5"/>
      <c r="BMP724" s="5"/>
      <c r="BMQ724" s="5"/>
      <c r="BMR724" s="5"/>
      <c r="BMS724" s="5"/>
      <c r="BMT724" s="5"/>
      <c r="BMU724" s="5"/>
      <c r="BMV724" s="5"/>
      <c r="BMW724" s="5"/>
      <c r="BMX724" s="5"/>
      <c r="BMY724" s="5"/>
      <c r="BMZ724" s="5"/>
      <c r="BNA724" s="5"/>
      <c r="BNB724" s="5"/>
      <c r="BNC724" s="5"/>
      <c r="BND724" s="5"/>
      <c r="BNE724" s="5"/>
      <c r="BNF724" s="5"/>
      <c r="BNG724" s="5"/>
      <c r="BNH724" s="5"/>
      <c r="BNI724" s="5"/>
      <c r="BNJ724" s="5"/>
      <c r="BNK724" s="5"/>
      <c r="BNL724" s="5"/>
      <c r="BNM724" s="5"/>
      <c r="BNN724" s="5"/>
      <c r="BNO724" s="5"/>
      <c r="BNP724" s="5"/>
      <c r="BNQ724" s="5"/>
      <c r="BNR724" s="5"/>
      <c r="BNS724" s="5"/>
      <c r="BNT724" s="5"/>
      <c r="BNU724" s="5"/>
      <c r="BNV724" s="5"/>
      <c r="BNW724" s="5"/>
      <c r="BNX724" s="5"/>
      <c r="BNY724" s="5"/>
      <c r="BNZ724" s="5"/>
      <c r="BOA724" s="5"/>
      <c r="BOB724" s="5"/>
      <c r="BOC724" s="5"/>
      <c r="BOD724" s="5"/>
      <c r="BOE724" s="5"/>
      <c r="BOF724" s="5"/>
      <c r="BOG724" s="5"/>
      <c r="BOH724" s="5"/>
      <c r="BOI724" s="5"/>
      <c r="BOJ724" s="5"/>
      <c r="BOK724" s="5"/>
      <c r="BOL724" s="5"/>
      <c r="BOM724" s="5"/>
      <c r="BON724" s="5"/>
      <c r="BOO724" s="5"/>
      <c r="BOP724" s="5"/>
      <c r="BOQ724" s="5"/>
      <c r="BOR724" s="5"/>
      <c r="BOS724" s="5"/>
      <c r="BOT724" s="5"/>
      <c r="BOU724" s="5"/>
      <c r="BOV724" s="5"/>
      <c r="BOW724" s="5"/>
      <c r="BOX724" s="5"/>
      <c r="BOY724" s="5"/>
      <c r="BOZ724" s="5"/>
      <c r="BPA724" s="5"/>
      <c r="BPB724" s="5"/>
      <c r="BPC724" s="5"/>
      <c r="BPD724" s="5"/>
      <c r="BPE724" s="5"/>
      <c r="BPF724" s="5"/>
      <c r="BPG724" s="5"/>
      <c r="BPH724" s="5"/>
      <c r="BPI724" s="5"/>
      <c r="BPJ724" s="5"/>
      <c r="BPK724" s="5"/>
      <c r="BPL724" s="5"/>
      <c r="BPM724" s="5"/>
      <c r="BPN724" s="5"/>
      <c r="BPO724" s="5"/>
      <c r="BPP724" s="5"/>
      <c r="BPQ724" s="5"/>
      <c r="BPR724" s="5"/>
      <c r="BPS724" s="5"/>
      <c r="BPT724" s="5"/>
      <c r="BPU724" s="5"/>
      <c r="BPV724" s="5"/>
      <c r="BPW724" s="5"/>
      <c r="BPX724" s="5"/>
      <c r="BPY724" s="5"/>
      <c r="BPZ724" s="5"/>
      <c r="BQA724" s="5"/>
      <c r="BQB724" s="5"/>
      <c r="BQC724" s="5"/>
      <c r="BQD724" s="5"/>
      <c r="BQE724" s="5"/>
      <c r="BQF724" s="5"/>
      <c r="BQG724" s="5"/>
      <c r="BQH724" s="5"/>
      <c r="BQI724" s="5"/>
      <c r="BQJ724" s="5"/>
      <c r="BQK724" s="5"/>
      <c r="BQL724" s="5"/>
      <c r="BQM724" s="5"/>
      <c r="BQN724" s="5"/>
      <c r="BQO724" s="5"/>
      <c r="BQP724" s="5"/>
      <c r="BQQ724" s="5"/>
      <c r="BQR724" s="5"/>
      <c r="BQS724" s="5"/>
      <c r="BQT724" s="5"/>
      <c r="BQU724" s="5"/>
      <c r="BQV724" s="5"/>
      <c r="BQW724" s="5"/>
      <c r="BQX724" s="5"/>
      <c r="BQY724" s="5"/>
      <c r="BQZ724" s="5"/>
      <c r="BRA724" s="5"/>
      <c r="BRB724" s="5"/>
      <c r="BRC724" s="5"/>
      <c r="BRD724" s="5"/>
      <c r="BRE724" s="5"/>
      <c r="BRF724" s="5"/>
      <c r="BRG724" s="5"/>
      <c r="BRH724" s="5"/>
      <c r="BRI724" s="5"/>
      <c r="BRJ724" s="5"/>
      <c r="BRK724" s="5"/>
      <c r="BRL724" s="5"/>
      <c r="BRM724" s="5"/>
      <c r="BRN724" s="5"/>
      <c r="BRO724" s="5"/>
      <c r="BRP724" s="5"/>
      <c r="BRQ724" s="5"/>
      <c r="BRR724" s="5"/>
      <c r="BRS724" s="5"/>
      <c r="BRT724" s="5"/>
      <c r="BRU724" s="5"/>
      <c r="BRV724" s="5"/>
      <c r="BRW724" s="5"/>
      <c r="BRX724" s="5"/>
      <c r="BRY724" s="5"/>
      <c r="BRZ724" s="5"/>
      <c r="BSA724" s="5"/>
      <c r="BSB724" s="5"/>
      <c r="BSC724" s="5"/>
      <c r="BSD724" s="5"/>
      <c r="BSE724" s="5"/>
      <c r="BSF724" s="5"/>
      <c r="BSG724" s="5"/>
      <c r="BSH724" s="5"/>
      <c r="BSI724" s="5"/>
      <c r="BSJ724" s="5"/>
      <c r="BSK724" s="5"/>
      <c r="BSL724" s="5"/>
      <c r="BSM724" s="5"/>
      <c r="BSN724" s="5"/>
      <c r="BSO724" s="5"/>
      <c r="BSP724" s="5"/>
      <c r="BSQ724" s="5"/>
      <c r="BSR724" s="5"/>
      <c r="BSS724" s="5"/>
      <c r="BST724" s="5"/>
      <c r="BSU724" s="5"/>
      <c r="BSV724" s="5"/>
      <c r="BSW724" s="5"/>
      <c r="BSX724" s="5"/>
      <c r="BSY724" s="5"/>
      <c r="BSZ724" s="5"/>
      <c r="BTA724" s="5"/>
      <c r="BTB724" s="5"/>
      <c r="BTC724" s="5"/>
      <c r="BTD724" s="5"/>
      <c r="BTE724" s="5"/>
      <c r="BTF724" s="5"/>
      <c r="BTG724" s="5"/>
      <c r="BTH724" s="5"/>
      <c r="BTI724" s="5"/>
      <c r="BTJ724" s="5"/>
      <c r="BTK724" s="5"/>
      <c r="BTL724" s="5"/>
      <c r="BTM724" s="5"/>
      <c r="BTN724" s="5"/>
      <c r="BTO724" s="5"/>
      <c r="BTP724" s="5"/>
      <c r="BTQ724" s="5"/>
      <c r="BTR724" s="5"/>
      <c r="BTS724" s="5"/>
      <c r="BTT724" s="5"/>
      <c r="BTU724" s="5"/>
      <c r="BTV724" s="5"/>
      <c r="BTW724" s="5"/>
      <c r="BTX724" s="5"/>
      <c r="BTY724" s="5"/>
      <c r="BTZ724" s="5"/>
      <c r="BUA724" s="5"/>
      <c r="BUB724" s="5"/>
      <c r="BUC724" s="5"/>
      <c r="BUD724" s="5"/>
      <c r="BUE724" s="5"/>
      <c r="BUF724" s="5"/>
      <c r="BUG724" s="5"/>
      <c r="BUH724" s="5"/>
      <c r="BUI724" s="5"/>
      <c r="BUJ724" s="5"/>
      <c r="BUK724" s="5"/>
      <c r="BUL724" s="5"/>
      <c r="BUM724" s="5"/>
      <c r="BUN724" s="5"/>
      <c r="BUO724" s="5"/>
      <c r="BUP724" s="5"/>
      <c r="BUQ724" s="5"/>
      <c r="BUR724" s="5"/>
      <c r="BUS724" s="5"/>
      <c r="BUT724" s="5"/>
      <c r="BUU724" s="5"/>
      <c r="BUV724" s="5"/>
      <c r="BUW724" s="5"/>
      <c r="BUX724" s="5"/>
      <c r="BUY724" s="5"/>
      <c r="BUZ724" s="5"/>
      <c r="BVA724" s="5"/>
      <c r="BVB724" s="5"/>
      <c r="BVC724" s="5"/>
      <c r="BVD724" s="5"/>
      <c r="BVE724" s="5"/>
      <c r="BVF724" s="5"/>
      <c r="BVG724" s="5"/>
      <c r="BVH724" s="5"/>
      <c r="BVI724" s="5"/>
      <c r="BVJ724" s="5"/>
      <c r="BVK724" s="5"/>
      <c r="BVL724" s="5"/>
      <c r="BVM724" s="5"/>
      <c r="BVN724" s="5"/>
      <c r="BVO724" s="5"/>
      <c r="BVP724" s="5"/>
      <c r="BVQ724" s="5"/>
      <c r="BVR724" s="5"/>
      <c r="BVS724" s="5"/>
      <c r="BVT724" s="5"/>
      <c r="BVU724" s="5"/>
      <c r="BVV724" s="5"/>
      <c r="BVW724" s="5"/>
      <c r="BVX724" s="5"/>
      <c r="BVY724" s="5"/>
      <c r="BVZ724" s="5"/>
      <c r="BWA724" s="5"/>
      <c r="BWB724" s="5"/>
      <c r="BWC724" s="5"/>
      <c r="BWD724" s="5"/>
      <c r="BWE724" s="5"/>
      <c r="BWF724" s="5"/>
      <c r="BWG724" s="5"/>
      <c r="BWH724" s="5"/>
      <c r="BWI724" s="5"/>
      <c r="BWJ724" s="5"/>
      <c r="BWK724" s="5"/>
      <c r="BWL724" s="5"/>
      <c r="BWM724" s="5"/>
      <c r="BWN724" s="5"/>
      <c r="BWO724" s="5"/>
      <c r="BWP724" s="5"/>
      <c r="BWQ724" s="5"/>
      <c r="BWR724" s="5"/>
      <c r="BWS724" s="5"/>
      <c r="BWT724" s="5"/>
      <c r="BWU724" s="5"/>
      <c r="BWV724" s="5"/>
      <c r="BWW724" s="5"/>
      <c r="BWX724" s="5"/>
      <c r="BWY724" s="5"/>
      <c r="BWZ724" s="5"/>
      <c r="BXA724" s="5"/>
      <c r="BXB724" s="5"/>
      <c r="BXC724" s="5"/>
      <c r="BXD724" s="5"/>
      <c r="BXE724" s="5"/>
      <c r="BXF724" s="5"/>
      <c r="BXG724" s="5"/>
      <c r="BXH724" s="5"/>
      <c r="BXI724" s="5"/>
      <c r="BXJ724" s="5"/>
      <c r="BXK724" s="5"/>
      <c r="BXL724" s="5"/>
      <c r="BXM724" s="5"/>
      <c r="BXN724" s="5"/>
      <c r="BXO724" s="5"/>
      <c r="BXP724" s="5"/>
      <c r="BXQ724" s="5"/>
      <c r="BXR724" s="5"/>
      <c r="BXS724" s="5"/>
      <c r="BXT724" s="5"/>
      <c r="BXU724" s="5"/>
      <c r="BXV724" s="5"/>
      <c r="BXW724" s="5"/>
      <c r="BXX724" s="5"/>
      <c r="BXY724" s="5"/>
      <c r="BXZ724" s="5"/>
      <c r="BYA724" s="5"/>
      <c r="BYB724" s="5"/>
      <c r="BYC724" s="5"/>
      <c r="BYD724" s="5"/>
      <c r="BYE724" s="5"/>
      <c r="BYF724" s="5"/>
      <c r="BYG724" s="5"/>
      <c r="BYH724" s="5"/>
      <c r="BYI724" s="5"/>
      <c r="BYJ724" s="5"/>
      <c r="BYK724" s="5"/>
      <c r="BYL724" s="5"/>
      <c r="BYM724" s="5"/>
      <c r="BYN724" s="5"/>
      <c r="BYO724" s="5"/>
      <c r="BYP724" s="5"/>
      <c r="BYQ724" s="5"/>
      <c r="BYR724" s="5"/>
      <c r="BYS724" s="5"/>
      <c r="BYT724" s="5"/>
      <c r="BYU724" s="5"/>
      <c r="BYV724" s="5"/>
      <c r="BYW724" s="5"/>
      <c r="BYX724" s="5"/>
      <c r="BYY724" s="5"/>
      <c r="BYZ724" s="5"/>
      <c r="BZA724" s="5"/>
      <c r="BZB724" s="5"/>
      <c r="BZC724" s="5"/>
      <c r="BZD724" s="5"/>
      <c r="BZE724" s="5"/>
      <c r="BZF724" s="5"/>
      <c r="BZG724" s="5"/>
      <c r="BZH724" s="5"/>
      <c r="BZI724" s="5"/>
      <c r="BZJ724" s="5"/>
      <c r="BZK724" s="5"/>
      <c r="BZL724" s="5"/>
      <c r="BZM724" s="5"/>
      <c r="BZN724" s="5"/>
      <c r="BZO724" s="5"/>
      <c r="BZP724" s="5"/>
      <c r="BZQ724" s="5"/>
      <c r="BZR724" s="5"/>
      <c r="BZS724" s="5"/>
      <c r="BZT724" s="5"/>
      <c r="BZU724" s="5"/>
      <c r="BZV724" s="5"/>
      <c r="BZW724" s="5"/>
      <c r="BZX724" s="5"/>
      <c r="BZY724" s="5"/>
      <c r="BZZ724" s="5"/>
      <c r="CAA724" s="5"/>
      <c r="CAB724" s="5"/>
      <c r="CAC724" s="5"/>
      <c r="CAD724" s="5"/>
      <c r="CAE724" s="5"/>
      <c r="CAF724" s="5"/>
      <c r="CAG724" s="5"/>
      <c r="CAH724" s="5"/>
      <c r="CAI724" s="5"/>
      <c r="CAJ724" s="5"/>
      <c r="CAK724" s="5"/>
      <c r="CAL724" s="5"/>
      <c r="CAM724" s="5"/>
      <c r="CAN724" s="5"/>
      <c r="CAO724" s="5"/>
      <c r="CAP724" s="5"/>
      <c r="CAQ724" s="5"/>
      <c r="CAR724" s="5"/>
      <c r="CAS724" s="5"/>
      <c r="CAT724" s="5"/>
      <c r="CAU724" s="5"/>
      <c r="CAV724" s="5">
        <v>1</v>
      </c>
    </row>
    <row r="725" spans="1:2076" x14ac:dyDescent="0.45">
      <c r="A725" s="4" t="s">
        <v>9515</v>
      </c>
      <c r="B725" s="5">
        <v>1</v>
      </c>
      <c r="C725" s="5"/>
      <c r="D725" s="5"/>
      <c r="E725" s="5"/>
      <c r="F725" s="5"/>
      <c r="G725" s="5"/>
      <c r="H725" s="5"/>
      <c r="I725" s="5"/>
      <c r="J725" s="5"/>
      <c r="K725" s="5"/>
      <c r="L725" s="5"/>
      <c r="M725" s="5"/>
      <c r="N725" s="5"/>
      <c r="O725" s="5"/>
      <c r="P725" s="5"/>
      <c r="Q725" s="5"/>
      <c r="R725" s="5"/>
      <c r="S725" s="5"/>
      <c r="T725" s="5"/>
      <c r="U725" s="5"/>
      <c r="V725" s="5"/>
      <c r="W725" s="5"/>
      <c r="X725" s="5"/>
      <c r="Y725" s="5"/>
      <c r="Z725" s="5"/>
      <c r="AA725" s="5"/>
      <c r="AB725" s="5"/>
      <c r="AC725" s="5"/>
      <c r="AD725" s="5"/>
      <c r="AE725" s="5"/>
      <c r="AF725" s="5"/>
      <c r="AG725" s="5"/>
      <c r="AH725" s="5"/>
      <c r="AI725" s="5"/>
      <c r="AJ725" s="5"/>
      <c r="AK725" s="5"/>
      <c r="AL725" s="5"/>
      <c r="AM725" s="5"/>
      <c r="AN725" s="5"/>
      <c r="AO725" s="5"/>
      <c r="AP725" s="5"/>
      <c r="AQ725" s="5"/>
      <c r="AR725" s="5"/>
      <c r="AS725" s="5"/>
      <c r="AT725" s="5"/>
      <c r="AU725" s="5"/>
      <c r="AV725" s="5"/>
      <c r="AW725" s="5"/>
      <c r="AX725" s="5"/>
      <c r="AY725" s="5"/>
      <c r="AZ725" s="5"/>
      <c r="BA725" s="5"/>
      <c r="BB725" s="5"/>
      <c r="BC725" s="5"/>
      <c r="BD725" s="5"/>
      <c r="BE725" s="5"/>
      <c r="BF725" s="5"/>
      <c r="BG725" s="5"/>
      <c r="BH725" s="5"/>
      <c r="BI725" s="5"/>
      <c r="BJ725" s="5"/>
      <c r="BK725" s="5"/>
      <c r="BL725" s="5"/>
      <c r="BM725" s="5"/>
      <c r="BN725" s="5"/>
      <c r="BO725" s="5"/>
      <c r="BP725" s="5"/>
      <c r="BQ725" s="5"/>
      <c r="BR725" s="5"/>
      <c r="BS725" s="5"/>
      <c r="BT725" s="5"/>
      <c r="BU725" s="5"/>
      <c r="BV725" s="5"/>
      <c r="BW725" s="5"/>
      <c r="BX725" s="5"/>
      <c r="BY725" s="5"/>
      <c r="BZ725" s="5"/>
      <c r="CA725" s="5"/>
      <c r="CB725" s="5"/>
      <c r="CC725" s="5"/>
      <c r="CD725" s="5"/>
      <c r="CE725" s="5"/>
      <c r="CF725" s="5"/>
      <c r="CG725" s="5"/>
      <c r="CH725" s="5"/>
      <c r="CI725" s="5"/>
      <c r="CJ725" s="5"/>
      <c r="CK725" s="5"/>
      <c r="CL725" s="5"/>
      <c r="CM725" s="5"/>
      <c r="CN725" s="5"/>
      <c r="CO725" s="5"/>
      <c r="CP725" s="5"/>
      <c r="CQ725" s="5"/>
      <c r="CR725" s="5"/>
      <c r="CS725" s="5"/>
      <c r="CT725" s="5"/>
      <c r="CU725" s="5"/>
      <c r="CV725" s="5"/>
      <c r="CW725" s="5"/>
      <c r="CX725" s="5"/>
      <c r="CY725" s="5"/>
      <c r="CZ725" s="5"/>
      <c r="DA725" s="5"/>
      <c r="DB725" s="5"/>
      <c r="DC725" s="5"/>
      <c r="DD725" s="5"/>
      <c r="DE725" s="5"/>
      <c r="DF725" s="5"/>
      <c r="DG725" s="5"/>
      <c r="DH725" s="5"/>
      <c r="DI725" s="5"/>
      <c r="DJ725" s="5"/>
      <c r="DK725" s="5"/>
      <c r="DL725" s="5"/>
      <c r="DM725" s="5"/>
      <c r="DN725" s="5"/>
      <c r="DO725" s="5"/>
      <c r="DP725" s="5"/>
      <c r="DQ725" s="5"/>
      <c r="DR725" s="5"/>
      <c r="DS725" s="5"/>
      <c r="DT725" s="5"/>
      <c r="DU725" s="5"/>
      <c r="DV725" s="5"/>
      <c r="DW725" s="5"/>
      <c r="DX725" s="5"/>
      <c r="DY725" s="5"/>
      <c r="DZ725" s="5"/>
      <c r="EA725" s="5"/>
      <c r="EB725" s="5"/>
      <c r="EC725" s="5"/>
      <c r="ED725" s="5"/>
      <c r="EE725" s="5"/>
      <c r="EF725" s="5"/>
      <c r="EG725" s="5"/>
      <c r="EH725" s="5"/>
      <c r="EI725" s="5"/>
      <c r="EJ725" s="5"/>
      <c r="EK725" s="5"/>
      <c r="EL725" s="5"/>
      <c r="EM725" s="5"/>
      <c r="EN725" s="5"/>
      <c r="EO725" s="5"/>
      <c r="EP725" s="5"/>
      <c r="EQ725" s="5"/>
      <c r="ER725" s="5"/>
      <c r="ES725" s="5"/>
      <c r="ET725" s="5"/>
      <c r="EU725" s="5"/>
      <c r="EV725" s="5"/>
      <c r="EW725" s="5"/>
      <c r="EX725" s="5"/>
      <c r="EY725" s="5"/>
      <c r="EZ725" s="5"/>
      <c r="FA725" s="5"/>
      <c r="FB725" s="5"/>
      <c r="FC725" s="5"/>
      <c r="FD725" s="5"/>
      <c r="FE725" s="5"/>
      <c r="FF725" s="5"/>
      <c r="FG725" s="5"/>
      <c r="FH725" s="5"/>
      <c r="FI725" s="5"/>
      <c r="FJ725" s="5"/>
      <c r="FK725" s="5"/>
      <c r="FL725" s="5"/>
      <c r="FM725" s="5"/>
      <c r="FN725" s="5"/>
      <c r="FO725" s="5"/>
      <c r="FP725" s="5"/>
      <c r="FQ725" s="5"/>
      <c r="FR725" s="5"/>
      <c r="FS725" s="5"/>
      <c r="FT725" s="5"/>
      <c r="FU725" s="5"/>
      <c r="FV725" s="5"/>
      <c r="FW725" s="5"/>
      <c r="FX725" s="5"/>
      <c r="FY725" s="5"/>
      <c r="FZ725" s="5"/>
      <c r="GA725" s="5"/>
      <c r="GB725" s="5"/>
      <c r="GC725" s="5"/>
      <c r="GD725" s="5"/>
      <c r="GE725" s="5"/>
      <c r="GF725" s="5"/>
      <c r="GG725" s="5"/>
      <c r="GH725" s="5"/>
      <c r="GI725" s="5"/>
      <c r="GJ725" s="5"/>
      <c r="GK725" s="5"/>
      <c r="GL725" s="5"/>
      <c r="GM725" s="5"/>
      <c r="GN725" s="5"/>
      <c r="GO725" s="5"/>
      <c r="GP725" s="5"/>
      <c r="GQ725" s="5"/>
      <c r="GR725" s="5"/>
      <c r="GS725" s="5"/>
      <c r="GT725" s="5"/>
      <c r="GU725" s="5"/>
      <c r="GV725" s="5"/>
      <c r="GW725" s="5"/>
      <c r="GX725" s="5"/>
      <c r="GY725" s="5"/>
      <c r="GZ725" s="5"/>
      <c r="HA725" s="5"/>
      <c r="HB725" s="5"/>
      <c r="HC725" s="5"/>
      <c r="HD725" s="5"/>
      <c r="HE725" s="5"/>
      <c r="HF725" s="5"/>
      <c r="HG725" s="5"/>
      <c r="HH725" s="5"/>
      <c r="HI725" s="5"/>
      <c r="HJ725" s="5"/>
      <c r="HK725" s="5"/>
      <c r="HL725" s="5"/>
      <c r="HM725" s="5"/>
      <c r="HN725" s="5"/>
      <c r="HO725" s="5"/>
      <c r="HP725" s="5"/>
      <c r="HQ725" s="5"/>
      <c r="HR725" s="5"/>
      <c r="HS725" s="5"/>
      <c r="HT725" s="5"/>
      <c r="HU725" s="5"/>
      <c r="HV725" s="5"/>
      <c r="HW725" s="5"/>
      <c r="HX725" s="5"/>
      <c r="HY725" s="5"/>
      <c r="HZ725" s="5"/>
      <c r="IA725" s="5"/>
      <c r="IB725" s="5"/>
      <c r="IC725" s="5"/>
      <c r="ID725" s="5"/>
      <c r="IE725" s="5"/>
      <c r="IF725" s="5"/>
      <c r="IG725" s="5"/>
      <c r="IH725" s="5"/>
      <c r="II725" s="5"/>
      <c r="IJ725" s="5"/>
      <c r="IK725" s="5"/>
      <c r="IL725" s="5"/>
      <c r="IM725" s="5"/>
      <c r="IN725" s="5"/>
      <c r="IO725" s="5"/>
      <c r="IP725" s="5"/>
      <c r="IQ725" s="5"/>
      <c r="IR725" s="5"/>
      <c r="IS725" s="5"/>
      <c r="IT725" s="5"/>
      <c r="IU725" s="5"/>
      <c r="IV725" s="5"/>
      <c r="IW725" s="5"/>
      <c r="IX725" s="5"/>
      <c r="IY725" s="5"/>
      <c r="IZ725" s="5"/>
      <c r="JA725" s="5"/>
      <c r="JB725" s="5"/>
      <c r="JC725" s="5"/>
      <c r="JD725" s="5"/>
      <c r="JE725" s="5"/>
      <c r="JF725" s="5"/>
      <c r="JG725" s="5"/>
      <c r="JH725" s="5"/>
      <c r="JI725" s="5"/>
      <c r="JJ725" s="5"/>
      <c r="JK725" s="5"/>
      <c r="JL725" s="5"/>
      <c r="JM725" s="5"/>
      <c r="JN725" s="5"/>
      <c r="JO725" s="5"/>
      <c r="JP725" s="5"/>
      <c r="JQ725" s="5"/>
      <c r="JR725" s="5"/>
      <c r="JS725" s="5"/>
      <c r="JT725" s="5"/>
      <c r="JU725" s="5"/>
      <c r="JV725" s="5"/>
      <c r="JW725" s="5"/>
      <c r="JX725" s="5"/>
      <c r="JY725" s="5"/>
      <c r="JZ725" s="5"/>
      <c r="KA725" s="5"/>
      <c r="KB725" s="5"/>
      <c r="KC725" s="5"/>
      <c r="KD725" s="5"/>
      <c r="KE725" s="5"/>
      <c r="KF725" s="5"/>
      <c r="KG725" s="5"/>
      <c r="KH725" s="5"/>
      <c r="KI725" s="5"/>
      <c r="KJ725" s="5"/>
      <c r="KK725" s="5"/>
      <c r="KL725" s="5"/>
      <c r="KM725" s="5"/>
      <c r="KN725" s="5"/>
      <c r="KO725" s="5"/>
      <c r="KP725" s="5"/>
      <c r="KQ725" s="5"/>
      <c r="KR725" s="5"/>
      <c r="KS725" s="5"/>
      <c r="KT725" s="5"/>
      <c r="KU725" s="5"/>
      <c r="KV725" s="5"/>
      <c r="KW725" s="5"/>
      <c r="KX725" s="5"/>
      <c r="KY725" s="5"/>
      <c r="KZ725" s="5"/>
      <c r="LA725" s="5"/>
      <c r="LB725" s="5"/>
      <c r="LC725" s="5"/>
      <c r="LD725" s="5"/>
      <c r="LE725" s="5"/>
      <c r="LF725" s="5"/>
      <c r="LG725" s="5"/>
      <c r="LH725" s="5"/>
      <c r="LI725" s="5"/>
      <c r="LJ725" s="5"/>
      <c r="LK725" s="5"/>
      <c r="LL725" s="5"/>
      <c r="LM725" s="5"/>
      <c r="LN725" s="5"/>
      <c r="LO725" s="5"/>
      <c r="LP725" s="5"/>
      <c r="LQ725" s="5"/>
      <c r="LR725" s="5"/>
      <c r="LS725" s="5"/>
      <c r="LT725" s="5"/>
      <c r="LU725" s="5"/>
      <c r="LV725" s="5"/>
      <c r="LW725" s="5"/>
      <c r="LX725" s="5"/>
      <c r="LY725" s="5"/>
      <c r="LZ725" s="5"/>
      <c r="MA725" s="5"/>
      <c r="MB725" s="5"/>
      <c r="MC725" s="5"/>
      <c r="MD725" s="5"/>
      <c r="ME725" s="5"/>
      <c r="MF725" s="5"/>
      <c r="MG725" s="5"/>
      <c r="MH725" s="5"/>
      <c r="MI725" s="5"/>
      <c r="MJ725" s="5"/>
      <c r="MK725" s="5"/>
      <c r="ML725" s="5"/>
      <c r="MM725" s="5"/>
      <c r="MN725" s="5"/>
      <c r="MO725" s="5"/>
      <c r="MP725" s="5"/>
      <c r="MQ725" s="5"/>
      <c r="MR725" s="5"/>
      <c r="MS725" s="5"/>
      <c r="MT725" s="5"/>
      <c r="MU725" s="5"/>
      <c r="MV725" s="5"/>
      <c r="MW725" s="5"/>
      <c r="MX725" s="5"/>
      <c r="MY725" s="5"/>
      <c r="MZ725" s="5"/>
      <c r="NA725" s="5"/>
      <c r="NB725" s="5"/>
      <c r="NC725" s="5"/>
      <c r="ND725" s="5"/>
      <c r="NE725" s="5"/>
      <c r="NF725" s="5"/>
      <c r="NG725" s="5"/>
      <c r="NH725" s="5"/>
      <c r="NI725" s="5"/>
      <c r="NJ725" s="5"/>
      <c r="NK725" s="5"/>
      <c r="NL725" s="5"/>
      <c r="NM725" s="5"/>
      <c r="NN725" s="5"/>
      <c r="NO725" s="5"/>
      <c r="NP725" s="5"/>
      <c r="NQ725" s="5"/>
      <c r="NR725" s="5"/>
      <c r="NS725" s="5"/>
      <c r="NT725" s="5"/>
      <c r="NU725" s="5"/>
      <c r="NV725" s="5"/>
      <c r="NW725" s="5"/>
      <c r="NX725" s="5"/>
      <c r="NY725" s="5"/>
      <c r="NZ725" s="5"/>
      <c r="OA725" s="5"/>
      <c r="OB725" s="5"/>
      <c r="OC725" s="5"/>
      <c r="OD725" s="5"/>
      <c r="OE725" s="5"/>
      <c r="OF725" s="5"/>
      <c r="OG725" s="5"/>
      <c r="OH725" s="5"/>
      <c r="OI725" s="5"/>
      <c r="OJ725" s="5"/>
      <c r="OK725" s="5"/>
      <c r="OL725" s="5"/>
      <c r="OM725" s="5"/>
      <c r="ON725" s="5"/>
      <c r="OO725" s="5"/>
      <c r="OP725" s="5"/>
      <c r="OQ725" s="5"/>
      <c r="OR725" s="5"/>
      <c r="OS725" s="5"/>
      <c r="OT725" s="5"/>
      <c r="OU725" s="5"/>
      <c r="OV725" s="5"/>
      <c r="OW725" s="5"/>
      <c r="OX725" s="5"/>
      <c r="OY725" s="5"/>
      <c r="OZ725" s="5"/>
      <c r="PA725" s="5"/>
      <c r="PB725" s="5"/>
      <c r="PC725" s="5"/>
      <c r="PD725" s="5"/>
      <c r="PE725" s="5"/>
      <c r="PF725" s="5"/>
      <c r="PG725" s="5"/>
      <c r="PH725" s="5"/>
      <c r="PI725" s="5"/>
      <c r="PJ725" s="5"/>
      <c r="PK725" s="5"/>
      <c r="PL725" s="5"/>
      <c r="PM725" s="5"/>
      <c r="PN725" s="5"/>
      <c r="PO725" s="5"/>
      <c r="PP725" s="5"/>
      <c r="PQ725" s="5"/>
      <c r="PR725" s="5"/>
      <c r="PS725" s="5"/>
      <c r="PT725" s="5"/>
      <c r="PU725" s="5"/>
      <c r="PV725" s="5"/>
      <c r="PW725" s="5"/>
      <c r="PX725" s="5"/>
      <c r="PY725" s="5"/>
      <c r="PZ725" s="5"/>
      <c r="QA725" s="5"/>
      <c r="QB725" s="5"/>
      <c r="QC725" s="5"/>
      <c r="QD725" s="5"/>
      <c r="QE725" s="5"/>
      <c r="QF725" s="5"/>
      <c r="QG725" s="5"/>
      <c r="QH725" s="5"/>
      <c r="QI725" s="5"/>
      <c r="QJ725" s="5"/>
      <c r="QK725" s="5"/>
      <c r="QL725" s="5"/>
      <c r="QM725" s="5"/>
      <c r="QN725" s="5"/>
      <c r="QO725" s="5"/>
      <c r="QP725" s="5"/>
      <c r="QQ725" s="5"/>
      <c r="QR725" s="5"/>
      <c r="QS725" s="5"/>
      <c r="QT725" s="5"/>
      <c r="QU725" s="5"/>
      <c r="QV725" s="5"/>
      <c r="QW725" s="5"/>
      <c r="QX725" s="5"/>
      <c r="QY725" s="5"/>
      <c r="QZ725" s="5"/>
      <c r="RA725" s="5"/>
      <c r="RB725" s="5"/>
      <c r="RC725" s="5"/>
      <c r="RD725" s="5"/>
      <c r="RE725" s="5"/>
      <c r="RF725" s="5"/>
      <c r="RG725" s="5"/>
      <c r="RH725" s="5"/>
      <c r="RI725" s="5"/>
      <c r="RJ725" s="5"/>
      <c r="RK725" s="5"/>
      <c r="RL725" s="5"/>
      <c r="RM725" s="5"/>
      <c r="RN725" s="5"/>
      <c r="RO725" s="5"/>
      <c r="RP725" s="5"/>
      <c r="RQ725" s="5"/>
      <c r="RR725" s="5"/>
      <c r="RS725" s="5"/>
      <c r="RT725" s="5"/>
      <c r="RU725" s="5"/>
      <c r="RV725" s="5"/>
      <c r="RW725" s="5"/>
      <c r="RX725" s="5"/>
      <c r="RY725" s="5"/>
      <c r="RZ725" s="5"/>
      <c r="SA725" s="5"/>
      <c r="SB725" s="5"/>
      <c r="SC725" s="5"/>
      <c r="SD725" s="5"/>
      <c r="SE725" s="5"/>
      <c r="SF725" s="5"/>
      <c r="SG725" s="5"/>
      <c r="SH725" s="5"/>
      <c r="SI725" s="5"/>
      <c r="SJ725" s="5"/>
      <c r="SK725" s="5"/>
      <c r="SL725" s="5"/>
      <c r="SM725" s="5"/>
      <c r="SN725" s="5"/>
      <c r="SO725" s="5"/>
      <c r="SP725" s="5"/>
      <c r="SQ725" s="5"/>
      <c r="SR725" s="5"/>
      <c r="SS725" s="5"/>
      <c r="ST725" s="5"/>
      <c r="SU725" s="5"/>
      <c r="SV725" s="5"/>
      <c r="SW725" s="5"/>
      <c r="SX725" s="5"/>
      <c r="SY725" s="5"/>
      <c r="SZ725" s="5"/>
      <c r="TA725" s="5"/>
      <c r="TB725" s="5"/>
      <c r="TC725" s="5"/>
      <c r="TD725" s="5"/>
      <c r="TE725" s="5"/>
      <c r="TF725" s="5"/>
      <c r="TG725" s="5"/>
      <c r="TH725" s="5"/>
      <c r="TI725" s="5"/>
      <c r="TJ725" s="5"/>
      <c r="TK725" s="5"/>
      <c r="TL725" s="5"/>
      <c r="TM725" s="5"/>
      <c r="TN725" s="5"/>
      <c r="TO725" s="5"/>
      <c r="TP725" s="5"/>
      <c r="TQ725" s="5"/>
      <c r="TR725" s="5"/>
      <c r="TS725" s="5"/>
      <c r="TT725" s="5"/>
      <c r="TU725" s="5"/>
      <c r="TV725" s="5"/>
      <c r="TW725" s="5"/>
      <c r="TX725" s="5"/>
      <c r="TY725" s="5"/>
      <c r="TZ725" s="5"/>
      <c r="UA725" s="5"/>
      <c r="UB725" s="5"/>
      <c r="UC725" s="5"/>
      <c r="UD725" s="5"/>
      <c r="UE725" s="5"/>
      <c r="UF725" s="5"/>
      <c r="UG725" s="5"/>
      <c r="UH725" s="5"/>
      <c r="UI725" s="5"/>
      <c r="UJ725" s="5"/>
      <c r="UK725" s="5"/>
      <c r="UL725" s="5"/>
      <c r="UM725" s="5"/>
      <c r="UN725" s="5"/>
      <c r="UO725" s="5"/>
      <c r="UP725" s="5"/>
      <c r="UQ725" s="5"/>
      <c r="UR725" s="5"/>
      <c r="US725" s="5"/>
      <c r="UT725" s="5"/>
      <c r="UU725" s="5"/>
      <c r="UV725" s="5"/>
      <c r="UW725" s="5"/>
      <c r="UX725" s="5"/>
      <c r="UY725" s="5"/>
      <c r="UZ725" s="5"/>
      <c r="VA725" s="5"/>
      <c r="VB725" s="5"/>
      <c r="VC725" s="5"/>
      <c r="VD725" s="5"/>
      <c r="VE725" s="5"/>
      <c r="VF725" s="5"/>
      <c r="VG725" s="5"/>
      <c r="VH725" s="5"/>
      <c r="VI725" s="5"/>
      <c r="VJ725" s="5"/>
      <c r="VK725" s="5"/>
      <c r="VL725" s="5"/>
      <c r="VM725" s="5"/>
      <c r="VN725" s="5"/>
      <c r="VO725" s="5"/>
      <c r="VP725" s="5"/>
      <c r="VQ725" s="5"/>
      <c r="VR725" s="5"/>
      <c r="VS725" s="5"/>
      <c r="VT725" s="5"/>
      <c r="VU725" s="5"/>
      <c r="VV725" s="5"/>
      <c r="VW725" s="5"/>
      <c r="VX725" s="5"/>
      <c r="VY725" s="5"/>
      <c r="VZ725" s="5"/>
      <c r="WA725" s="5"/>
      <c r="WB725" s="5"/>
      <c r="WC725" s="5"/>
      <c r="WD725" s="5"/>
      <c r="WE725" s="5"/>
      <c r="WF725" s="5"/>
      <c r="WG725" s="5"/>
      <c r="WH725" s="5"/>
      <c r="WI725" s="5"/>
      <c r="WJ725" s="5"/>
      <c r="WK725" s="5"/>
      <c r="WL725" s="5"/>
      <c r="WM725" s="5"/>
      <c r="WN725" s="5"/>
      <c r="WO725" s="5"/>
      <c r="WP725" s="5"/>
      <c r="WQ725" s="5"/>
      <c r="WR725" s="5"/>
      <c r="WS725" s="5"/>
      <c r="WT725" s="5"/>
      <c r="WU725" s="5"/>
      <c r="WV725" s="5"/>
      <c r="WW725" s="5"/>
      <c r="WX725" s="5"/>
      <c r="WY725" s="5"/>
      <c r="WZ725" s="5"/>
      <c r="XA725" s="5"/>
      <c r="XB725" s="5"/>
      <c r="XC725" s="5"/>
      <c r="XD725" s="5"/>
      <c r="XE725" s="5"/>
      <c r="XF725" s="5"/>
      <c r="XG725" s="5"/>
      <c r="XH725" s="5"/>
      <c r="XI725" s="5"/>
      <c r="XJ725" s="5"/>
      <c r="XK725" s="5"/>
      <c r="XL725" s="5"/>
      <c r="XM725" s="5"/>
      <c r="XN725" s="5"/>
      <c r="XO725" s="5"/>
      <c r="XP725" s="5"/>
      <c r="XQ725" s="5"/>
      <c r="XR725" s="5"/>
      <c r="XS725" s="5"/>
      <c r="XT725" s="5"/>
      <c r="XU725" s="5"/>
      <c r="XV725" s="5"/>
      <c r="XW725" s="5"/>
      <c r="XX725" s="5"/>
      <c r="XY725" s="5"/>
      <c r="XZ725" s="5"/>
      <c r="YA725" s="5"/>
      <c r="YB725" s="5"/>
      <c r="YC725" s="5"/>
      <c r="YD725" s="5"/>
      <c r="YE725" s="5"/>
      <c r="YF725" s="5"/>
      <c r="YG725" s="5"/>
      <c r="YH725" s="5"/>
      <c r="YI725" s="5"/>
      <c r="YJ725" s="5"/>
      <c r="YK725" s="5"/>
      <c r="YL725" s="5"/>
      <c r="YM725" s="5"/>
      <c r="YN725" s="5"/>
      <c r="YO725" s="5"/>
      <c r="YP725" s="5"/>
      <c r="YQ725" s="5"/>
      <c r="YR725" s="5"/>
      <c r="YS725" s="5"/>
      <c r="YT725" s="5"/>
      <c r="YU725" s="5"/>
      <c r="YV725" s="5"/>
      <c r="YW725" s="5"/>
      <c r="YX725" s="5"/>
      <c r="YY725" s="5"/>
      <c r="YZ725" s="5"/>
      <c r="ZA725" s="5"/>
      <c r="ZB725" s="5"/>
      <c r="ZC725" s="5"/>
      <c r="ZD725" s="5"/>
      <c r="ZE725" s="5"/>
      <c r="ZF725" s="5"/>
      <c r="ZG725" s="5"/>
      <c r="ZH725" s="5"/>
      <c r="ZI725" s="5"/>
      <c r="ZJ725" s="5"/>
      <c r="ZK725" s="5"/>
      <c r="ZL725" s="5"/>
      <c r="ZM725" s="5"/>
      <c r="ZN725" s="5"/>
      <c r="ZO725" s="5"/>
      <c r="ZP725" s="5"/>
      <c r="ZQ725" s="5"/>
      <c r="ZR725" s="5"/>
      <c r="ZS725" s="5"/>
      <c r="ZT725" s="5"/>
      <c r="ZU725" s="5"/>
      <c r="ZV725" s="5"/>
      <c r="ZW725" s="5"/>
      <c r="ZX725" s="5"/>
      <c r="ZY725" s="5"/>
      <c r="ZZ725" s="5"/>
      <c r="AAA725" s="5"/>
      <c r="AAB725" s="5"/>
      <c r="AAC725" s="5"/>
      <c r="AAD725" s="5"/>
      <c r="AAE725" s="5"/>
      <c r="AAF725" s="5"/>
      <c r="AAG725" s="5"/>
      <c r="AAH725" s="5"/>
      <c r="AAI725" s="5"/>
      <c r="AAJ725" s="5"/>
      <c r="AAK725" s="5"/>
      <c r="AAL725" s="5"/>
      <c r="AAM725" s="5"/>
      <c r="AAN725" s="5"/>
      <c r="AAO725" s="5"/>
      <c r="AAP725" s="5"/>
      <c r="AAQ725" s="5"/>
      <c r="AAR725" s="5"/>
      <c r="AAS725" s="5"/>
      <c r="AAT725" s="5"/>
      <c r="AAU725" s="5"/>
      <c r="AAV725" s="5"/>
      <c r="AAW725" s="5"/>
      <c r="AAX725" s="5"/>
      <c r="AAY725" s="5"/>
      <c r="AAZ725" s="5"/>
      <c r="ABA725" s="5"/>
      <c r="ABB725" s="5"/>
      <c r="ABC725" s="5"/>
      <c r="ABD725" s="5"/>
      <c r="ABE725" s="5"/>
      <c r="ABF725" s="5"/>
      <c r="ABG725" s="5"/>
      <c r="ABH725" s="5"/>
      <c r="ABI725" s="5"/>
      <c r="ABJ725" s="5"/>
      <c r="ABK725" s="5"/>
      <c r="ABL725" s="5"/>
      <c r="ABM725" s="5"/>
      <c r="ABN725" s="5"/>
      <c r="ABO725" s="5"/>
      <c r="ABP725" s="5"/>
      <c r="ABQ725" s="5"/>
      <c r="ABR725" s="5"/>
      <c r="ABS725" s="5"/>
      <c r="ABT725" s="5"/>
      <c r="ABU725" s="5"/>
      <c r="ABV725" s="5"/>
      <c r="ABW725" s="5"/>
      <c r="ABX725" s="5"/>
      <c r="ABY725" s="5"/>
      <c r="ABZ725" s="5"/>
      <c r="ACA725" s="5"/>
      <c r="ACB725" s="5"/>
      <c r="ACC725" s="5"/>
      <c r="ACD725" s="5"/>
      <c r="ACE725" s="5"/>
      <c r="ACF725" s="5"/>
      <c r="ACG725" s="5"/>
      <c r="ACH725" s="5"/>
      <c r="ACI725" s="5"/>
      <c r="ACJ725" s="5"/>
      <c r="ACK725" s="5"/>
      <c r="ACL725" s="5"/>
      <c r="ACM725" s="5"/>
      <c r="ACN725" s="5"/>
      <c r="ACO725" s="5"/>
      <c r="ACP725" s="5"/>
      <c r="ACQ725" s="5"/>
      <c r="ACR725" s="5"/>
      <c r="ACS725" s="5"/>
      <c r="ACT725" s="5"/>
      <c r="ACU725" s="5"/>
      <c r="ACV725" s="5"/>
      <c r="ACW725" s="5"/>
      <c r="ACX725" s="5"/>
      <c r="ACY725" s="5"/>
      <c r="ACZ725" s="5"/>
      <c r="ADA725" s="5"/>
      <c r="ADB725" s="5"/>
      <c r="ADC725" s="5"/>
      <c r="ADD725" s="5"/>
      <c r="ADE725" s="5"/>
      <c r="ADF725" s="5"/>
      <c r="ADG725" s="5"/>
      <c r="ADH725" s="5"/>
      <c r="ADI725" s="5"/>
      <c r="ADJ725" s="5"/>
      <c r="ADK725" s="5"/>
      <c r="ADL725" s="5"/>
      <c r="ADM725" s="5"/>
      <c r="ADN725" s="5"/>
      <c r="ADO725" s="5"/>
      <c r="ADP725" s="5"/>
      <c r="ADQ725" s="5"/>
      <c r="ADR725" s="5"/>
      <c r="ADS725" s="5"/>
      <c r="ADT725" s="5"/>
      <c r="ADU725" s="5"/>
      <c r="ADV725" s="5"/>
      <c r="ADW725" s="5"/>
      <c r="ADX725" s="5"/>
      <c r="ADY725" s="5"/>
      <c r="ADZ725" s="5"/>
      <c r="AEA725" s="5"/>
      <c r="AEB725" s="5"/>
      <c r="AEC725" s="5"/>
      <c r="AED725" s="5"/>
      <c r="AEE725" s="5"/>
      <c r="AEF725" s="5"/>
      <c r="AEG725" s="5"/>
      <c r="AEH725" s="5"/>
      <c r="AEI725" s="5"/>
      <c r="AEJ725" s="5"/>
      <c r="AEK725" s="5"/>
      <c r="AEL725" s="5"/>
      <c r="AEM725" s="5"/>
      <c r="AEN725" s="5"/>
      <c r="AEO725" s="5"/>
      <c r="AEP725" s="5"/>
      <c r="AEQ725" s="5"/>
      <c r="AER725" s="5"/>
      <c r="AES725" s="5"/>
      <c r="AET725" s="5"/>
      <c r="AEU725" s="5"/>
      <c r="AEV725" s="5"/>
      <c r="AEW725" s="5"/>
      <c r="AEX725" s="5"/>
      <c r="AEY725" s="5"/>
      <c r="AEZ725" s="5"/>
      <c r="AFA725" s="5"/>
      <c r="AFB725" s="5"/>
      <c r="AFC725" s="5"/>
      <c r="AFD725" s="5"/>
      <c r="AFE725" s="5"/>
      <c r="AFF725" s="5"/>
      <c r="AFG725" s="5"/>
      <c r="AFH725" s="5"/>
      <c r="AFI725" s="5"/>
      <c r="AFJ725" s="5"/>
      <c r="AFK725" s="5"/>
      <c r="AFL725" s="5"/>
      <c r="AFM725" s="5"/>
      <c r="AFN725" s="5"/>
      <c r="AFO725" s="5"/>
      <c r="AFP725" s="5"/>
      <c r="AFQ725" s="5"/>
      <c r="AFR725" s="5"/>
      <c r="AFS725" s="5"/>
      <c r="AFT725" s="5"/>
      <c r="AFU725" s="5"/>
      <c r="AFV725" s="5"/>
      <c r="AFW725" s="5"/>
      <c r="AFX725" s="5"/>
      <c r="AFY725" s="5"/>
      <c r="AFZ725" s="5"/>
      <c r="AGA725" s="5"/>
      <c r="AGB725" s="5"/>
      <c r="AGC725" s="5"/>
      <c r="AGD725" s="5"/>
      <c r="AGE725" s="5"/>
      <c r="AGF725" s="5"/>
      <c r="AGG725" s="5"/>
      <c r="AGH725" s="5"/>
      <c r="AGI725" s="5"/>
      <c r="AGJ725" s="5"/>
      <c r="AGK725" s="5"/>
      <c r="AGL725" s="5"/>
      <c r="AGM725" s="5"/>
      <c r="AGN725" s="5"/>
      <c r="AGO725" s="5"/>
      <c r="AGP725" s="5"/>
      <c r="AGQ725" s="5"/>
      <c r="AGR725" s="5"/>
      <c r="AGS725" s="5"/>
      <c r="AGT725" s="5"/>
      <c r="AGU725" s="5"/>
      <c r="AGV725" s="5"/>
      <c r="AGW725" s="5"/>
      <c r="AGX725" s="5"/>
      <c r="AGY725" s="5"/>
      <c r="AGZ725" s="5"/>
      <c r="AHA725" s="5"/>
      <c r="AHB725" s="5"/>
      <c r="AHC725" s="5"/>
      <c r="AHD725" s="5"/>
      <c r="AHE725" s="5"/>
      <c r="AHF725" s="5"/>
      <c r="AHG725" s="5"/>
      <c r="AHH725" s="5"/>
      <c r="AHI725" s="5"/>
      <c r="AHJ725" s="5"/>
      <c r="AHK725" s="5"/>
      <c r="AHL725" s="5"/>
      <c r="AHM725" s="5"/>
      <c r="AHN725" s="5"/>
      <c r="AHO725" s="5"/>
      <c r="AHP725" s="5"/>
      <c r="AHQ725" s="5"/>
      <c r="AHR725" s="5"/>
      <c r="AHS725" s="5"/>
      <c r="AHT725" s="5"/>
      <c r="AHU725" s="5"/>
      <c r="AHV725" s="5"/>
      <c r="AHW725" s="5"/>
      <c r="AHX725" s="5"/>
      <c r="AHY725" s="5"/>
      <c r="AHZ725" s="5"/>
      <c r="AIA725" s="5"/>
      <c r="AIB725" s="5"/>
      <c r="AIC725" s="5"/>
      <c r="AID725" s="5"/>
      <c r="AIE725" s="5"/>
      <c r="AIF725" s="5"/>
      <c r="AIG725" s="5"/>
      <c r="AIH725" s="5"/>
      <c r="AII725" s="5"/>
      <c r="AIJ725" s="5"/>
      <c r="AIK725" s="5"/>
      <c r="AIL725" s="5"/>
      <c r="AIM725" s="5"/>
      <c r="AIN725" s="5"/>
      <c r="AIO725" s="5"/>
      <c r="AIP725" s="5"/>
      <c r="AIQ725" s="5"/>
      <c r="AIR725" s="5"/>
      <c r="AIS725" s="5"/>
      <c r="AIT725" s="5"/>
      <c r="AIU725" s="5"/>
      <c r="AIV725" s="5"/>
      <c r="AIW725" s="5"/>
      <c r="AIX725" s="5"/>
      <c r="AIY725" s="5"/>
      <c r="AIZ725" s="5"/>
      <c r="AJA725" s="5"/>
      <c r="AJB725" s="5"/>
      <c r="AJC725" s="5"/>
      <c r="AJD725" s="5"/>
      <c r="AJE725" s="5"/>
      <c r="AJF725" s="5"/>
      <c r="AJG725" s="5"/>
      <c r="AJH725" s="5"/>
      <c r="AJI725" s="5"/>
      <c r="AJJ725" s="5"/>
      <c r="AJK725" s="5"/>
      <c r="AJL725" s="5"/>
      <c r="AJM725" s="5"/>
      <c r="AJN725" s="5"/>
      <c r="AJO725" s="5"/>
      <c r="AJP725" s="5"/>
      <c r="AJQ725" s="5"/>
      <c r="AJR725" s="5"/>
      <c r="AJS725" s="5"/>
      <c r="AJT725" s="5"/>
      <c r="AJU725" s="5"/>
      <c r="AJV725" s="5"/>
      <c r="AJW725" s="5"/>
      <c r="AJX725" s="5"/>
      <c r="AJY725" s="5"/>
      <c r="AJZ725" s="5"/>
      <c r="AKA725" s="5"/>
      <c r="AKB725" s="5"/>
      <c r="AKC725" s="5"/>
      <c r="AKD725" s="5"/>
      <c r="AKE725" s="5"/>
      <c r="AKF725" s="5"/>
      <c r="AKG725" s="5"/>
      <c r="AKH725" s="5"/>
      <c r="AKI725" s="5"/>
      <c r="AKJ725" s="5"/>
      <c r="AKK725" s="5"/>
      <c r="AKL725" s="5"/>
      <c r="AKM725" s="5"/>
      <c r="AKN725" s="5"/>
      <c r="AKO725" s="5"/>
      <c r="AKP725" s="5"/>
      <c r="AKQ725" s="5"/>
      <c r="AKR725" s="5"/>
      <c r="AKS725" s="5"/>
      <c r="AKT725" s="5"/>
      <c r="AKU725" s="5"/>
      <c r="AKV725" s="5"/>
      <c r="AKW725" s="5"/>
      <c r="AKX725" s="5"/>
      <c r="AKY725" s="5"/>
      <c r="AKZ725" s="5"/>
      <c r="ALA725" s="5"/>
      <c r="ALB725" s="5"/>
      <c r="ALC725" s="5"/>
      <c r="ALD725" s="5"/>
      <c r="ALE725" s="5"/>
      <c r="ALF725" s="5"/>
      <c r="ALG725" s="5"/>
      <c r="ALH725" s="5"/>
      <c r="ALI725" s="5"/>
      <c r="ALJ725" s="5"/>
      <c r="ALK725" s="5"/>
      <c r="ALL725" s="5"/>
      <c r="ALM725" s="5"/>
      <c r="ALN725" s="5"/>
      <c r="ALO725" s="5"/>
      <c r="ALP725" s="5"/>
      <c r="ALQ725" s="5"/>
      <c r="ALR725" s="5"/>
      <c r="ALS725" s="5"/>
      <c r="ALT725" s="5"/>
      <c r="ALU725" s="5"/>
      <c r="ALV725" s="5"/>
      <c r="ALW725" s="5"/>
      <c r="ALX725" s="5"/>
      <c r="ALY725" s="5"/>
      <c r="ALZ725" s="5"/>
      <c r="AMA725" s="5"/>
      <c r="AMB725" s="5"/>
      <c r="AMC725" s="5"/>
      <c r="AMD725" s="5"/>
      <c r="AME725" s="5"/>
      <c r="AMF725" s="5"/>
      <c r="AMG725" s="5"/>
      <c r="AMH725" s="5"/>
      <c r="AMI725" s="5"/>
      <c r="AMJ725" s="5"/>
      <c r="AMK725" s="5"/>
      <c r="AML725" s="5"/>
      <c r="AMM725" s="5"/>
      <c r="AMN725" s="5"/>
      <c r="AMO725" s="5"/>
      <c r="AMP725" s="5"/>
      <c r="AMQ725" s="5"/>
      <c r="AMR725" s="5"/>
      <c r="AMS725" s="5"/>
      <c r="AMT725" s="5"/>
      <c r="AMU725" s="5"/>
      <c r="AMV725" s="5"/>
      <c r="AMW725" s="5"/>
      <c r="AMX725" s="5"/>
      <c r="AMY725" s="5"/>
      <c r="AMZ725" s="5"/>
      <c r="ANA725" s="5"/>
      <c r="ANB725" s="5"/>
      <c r="ANC725" s="5"/>
      <c r="AND725" s="5"/>
      <c r="ANE725" s="5"/>
      <c r="ANF725" s="5"/>
      <c r="ANG725" s="5"/>
      <c r="ANH725" s="5"/>
      <c r="ANI725" s="5"/>
      <c r="ANJ725" s="5"/>
      <c r="ANK725" s="5"/>
      <c r="ANL725" s="5"/>
      <c r="ANM725" s="5"/>
      <c r="ANN725" s="5"/>
      <c r="ANO725" s="5"/>
      <c r="ANP725" s="5"/>
      <c r="ANQ725" s="5"/>
      <c r="ANR725" s="5"/>
      <c r="ANS725" s="5"/>
      <c r="ANT725" s="5"/>
      <c r="ANU725" s="5"/>
      <c r="ANV725" s="5"/>
      <c r="ANW725" s="5"/>
      <c r="ANX725" s="5"/>
      <c r="ANY725" s="5"/>
      <c r="ANZ725" s="5"/>
      <c r="AOA725" s="5"/>
      <c r="AOB725" s="5"/>
      <c r="AOC725" s="5"/>
      <c r="AOD725" s="5"/>
      <c r="AOE725" s="5"/>
      <c r="AOF725" s="5"/>
      <c r="AOG725" s="5"/>
      <c r="AOH725" s="5"/>
      <c r="AOI725" s="5"/>
      <c r="AOJ725" s="5"/>
      <c r="AOK725" s="5"/>
      <c r="AOL725" s="5"/>
      <c r="AOM725" s="5"/>
      <c r="AON725" s="5"/>
      <c r="AOO725" s="5"/>
      <c r="AOP725" s="5"/>
      <c r="AOQ725" s="5"/>
      <c r="AOR725" s="5"/>
      <c r="AOS725" s="5"/>
      <c r="AOT725" s="5"/>
      <c r="AOU725" s="5"/>
      <c r="AOV725" s="5"/>
      <c r="AOW725" s="5"/>
      <c r="AOX725" s="5"/>
      <c r="AOY725" s="5"/>
      <c r="AOZ725" s="5"/>
      <c r="APA725" s="5"/>
      <c r="APB725" s="5"/>
      <c r="APC725" s="5"/>
      <c r="APD725" s="5"/>
      <c r="APE725" s="5"/>
      <c r="APF725" s="5"/>
      <c r="APG725" s="5"/>
      <c r="APH725" s="5"/>
      <c r="API725" s="5"/>
      <c r="APJ725" s="5"/>
      <c r="APK725" s="5"/>
      <c r="APL725" s="5"/>
      <c r="APM725" s="5"/>
      <c r="APN725" s="5"/>
      <c r="APO725" s="5"/>
      <c r="APP725" s="5"/>
      <c r="APQ725" s="5"/>
      <c r="APR725" s="5"/>
      <c r="APS725" s="5"/>
      <c r="APT725" s="5"/>
      <c r="APU725" s="5"/>
      <c r="APV725" s="5"/>
      <c r="APW725" s="5"/>
      <c r="APX725" s="5"/>
      <c r="APY725" s="5"/>
      <c r="APZ725" s="5"/>
      <c r="AQA725" s="5"/>
      <c r="AQB725" s="5"/>
      <c r="AQC725" s="5"/>
      <c r="AQD725" s="5"/>
      <c r="AQE725" s="5"/>
      <c r="AQF725" s="5"/>
      <c r="AQG725" s="5"/>
      <c r="AQH725" s="5"/>
      <c r="AQI725" s="5"/>
      <c r="AQJ725" s="5"/>
      <c r="AQK725" s="5"/>
      <c r="AQL725" s="5"/>
      <c r="AQM725" s="5"/>
      <c r="AQN725" s="5"/>
      <c r="AQO725" s="5"/>
      <c r="AQP725" s="5"/>
      <c r="AQQ725" s="5"/>
      <c r="AQR725" s="5"/>
      <c r="AQS725" s="5"/>
      <c r="AQT725" s="5"/>
      <c r="AQU725" s="5"/>
      <c r="AQV725" s="5"/>
      <c r="AQW725" s="5"/>
      <c r="AQX725" s="5"/>
      <c r="AQY725" s="5"/>
      <c r="AQZ725" s="5"/>
      <c r="ARA725" s="5"/>
      <c r="ARB725" s="5"/>
      <c r="ARC725" s="5"/>
      <c r="ARD725" s="5"/>
      <c r="ARE725" s="5"/>
      <c r="ARF725" s="5"/>
      <c r="ARG725" s="5"/>
      <c r="ARH725" s="5"/>
      <c r="ARI725" s="5"/>
      <c r="ARJ725" s="5"/>
      <c r="ARK725" s="5"/>
      <c r="ARL725" s="5"/>
      <c r="ARM725" s="5"/>
      <c r="ARN725" s="5"/>
      <c r="ARO725" s="5"/>
      <c r="ARP725" s="5"/>
      <c r="ARQ725" s="5"/>
      <c r="ARR725" s="5"/>
      <c r="ARS725" s="5"/>
      <c r="ART725" s="5"/>
      <c r="ARU725" s="5"/>
      <c r="ARV725" s="5"/>
      <c r="ARW725" s="5"/>
      <c r="ARX725" s="5"/>
      <c r="ARY725" s="5"/>
      <c r="ARZ725" s="5"/>
      <c r="ASA725" s="5"/>
      <c r="ASB725" s="5"/>
      <c r="ASC725" s="5"/>
      <c r="ASD725" s="5"/>
      <c r="ASE725" s="5"/>
      <c r="ASF725" s="5"/>
      <c r="ASG725" s="5"/>
      <c r="ASH725" s="5"/>
      <c r="ASI725" s="5"/>
      <c r="ASJ725" s="5"/>
      <c r="ASK725" s="5"/>
      <c r="ASL725" s="5"/>
      <c r="ASM725" s="5"/>
      <c r="ASN725" s="5"/>
      <c r="ASO725" s="5"/>
      <c r="ASP725" s="5"/>
      <c r="ASQ725" s="5"/>
      <c r="ASR725" s="5"/>
      <c r="ASS725" s="5"/>
      <c r="AST725" s="5"/>
      <c r="ASU725" s="5"/>
      <c r="ASV725" s="5"/>
      <c r="ASW725" s="5"/>
      <c r="ASX725" s="5"/>
      <c r="ASY725" s="5"/>
      <c r="ASZ725" s="5"/>
      <c r="ATA725" s="5"/>
      <c r="ATB725" s="5"/>
      <c r="ATC725" s="5"/>
      <c r="ATD725" s="5"/>
      <c r="ATE725" s="5"/>
      <c r="ATF725" s="5"/>
      <c r="ATG725" s="5"/>
      <c r="ATH725" s="5"/>
      <c r="ATI725" s="5"/>
      <c r="ATJ725" s="5"/>
      <c r="ATK725" s="5"/>
      <c r="ATL725" s="5"/>
      <c r="ATM725" s="5"/>
      <c r="ATN725" s="5"/>
      <c r="ATO725" s="5"/>
      <c r="ATP725" s="5"/>
      <c r="ATQ725" s="5"/>
      <c r="ATR725" s="5"/>
      <c r="ATS725" s="5"/>
      <c r="ATT725" s="5"/>
      <c r="ATU725" s="5"/>
      <c r="ATV725" s="5"/>
      <c r="ATW725" s="5"/>
      <c r="ATX725" s="5"/>
      <c r="ATY725" s="5"/>
      <c r="ATZ725" s="5"/>
      <c r="AUA725" s="5"/>
      <c r="AUB725" s="5"/>
      <c r="AUC725" s="5"/>
      <c r="AUD725" s="5"/>
      <c r="AUE725" s="5"/>
      <c r="AUF725" s="5"/>
      <c r="AUG725" s="5"/>
      <c r="AUH725" s="5"/>
      <c r="AUI725" s="5"/>
      <c r="AUJ725" s="5"/>
      <c r="AUK725" s="5"/>
      <c r="AUL725" s="5"/>
      <c r="AUM725" s="5"/>
      <c r="AUN725" s="5"/>
      <c r="AUO725" s="5"/>
      <c r="AUP725" s="5"/>
      <c r="AUQ725" s="5"/>
      <c r="AUR725" s="5"/>
      <c r="AUS725" s="5"/>
      <c r="AUT725" s="5"/>
      <c r="AUU725" s="5"/>
      <c r="AUV725" s="5"/>
      <c r="AUW725" s="5"/>
      <c r="AUX725" s="5"/>
      <c r="AUY725" s="5"/>
      <c r="AUZ725" s="5"/>
      <c r="AVA725" s="5"/>
      <c r="AVB725" s="5"/>
      <c r="AVC725" s="5"/>
      <c r="AVD725" s="5"/>
      <c r="AVE725" s="5"/>
      <c r="AVF725" s="5"/>
      <c r="AVG725" s="5"/>
      <c r="AVH725" s="5"/>
      <c r="AVI725" s="5"/>
      <c r="AVJ725" s="5"/>
      <c r="AVK725" s="5"/>
      <c r="AVL725" s="5"/>
      <c r="AVM725" s="5"/>
      <c r="AVN725" s="5"/>
      <c r="AVO725" s="5"/>
      <c r="AVP725" s="5"/>
      <c r="AVQ725" s="5"/>
      <c r="AVR725" s="5"/>
      <c r="AVS725" s="5"/>
      <c r="AVT725" s="5"/>
      <c r="AVU725" s="5"/>
      <c r="AVV725" s="5"/>
      <c r="AVW725" s="5"/>
      <c r="AVX725" s="5"/>
      <c r="AVY725" s="5"/>
      <c r="AVZ725" s="5"/>
      <c r="AWA725" s="5"/>
      <c r="AWB725" s="5"/>
      <c r="AWC725" s="5"/>
      <c r="AWD725" s="5"/>
      <c r="AWE725" s="5"/>
      <c r="AWF725" s="5"/>
      <c r="AWG725" s="5"/>
      <c r="AWH725" s="5"/>
      <c r="AWI725" s="5"/>
      <c r="AWJ725" s="5"/>
      <c r="AWK725" s="5"/>
      <c r="AWL725" s="5"/>
      <c r="AWM725" s="5"/>
      <c r="AWN725" s="5"/>
      <c r="AWO725" s="5"/>
      <c r="AWP725" s="5"/>
      <c r="AWQ725" s="5"/>
      <c r="AWR725" s="5"/>
      <c r="AWS725" s="5"/>
      <c r="AWT725" s="5"/>
      <c r="AWU725" s="5"/>
      <c r="AWV725" s="5"/>
      <c r="AWW725" s="5"/>
      <c r="AWX725" s="5"/>
      <c r="AWY725" s="5"/>
      <c r="AWZ725" s="5"/>
      <c r="AXA725" s="5"/>
      <c r="AXB725" s="5"/>
      <c r="AXC725" s="5"/>
      <c r="AXD725" s="5"/>
      <c r="AXE725" s="5"/>
      <c r="AXF725" s="5"/>
      <c r="AXG725" s="5"/>
      <c r="AXH725" s="5"/>
      <c r="AXI725" s="5"/>
      <c r="AXJ725" s="5"/>
      <c r="AXK725" s="5"/>
      <c r="AXL725" s="5"/>
      <c r="AXM725" s="5"/>
      <c r="AXN725" s="5"/>
      <c r="AXO725" s="5"/>
      <c r="AXP725" s="5"/>
      <c r="AXQ725" s="5"/>
      <c r="AXR725" s="5"/>
      <c r="AXS725" s="5"/>
      <c r="AXT725" s="5"/>
      <c r="AXU725" s="5"/>
      <c r="AXV725" s="5"/>
      <c r="AXW725" s="5"/>
      <c r="AXX725" s="5"/>
      <c r="AXY725" s="5"/>
      <c r="AXZ725" s="5"/>
      <c r="AYA725" s="5"/>
      <c r="AYB725" s="5"/>
      <c r="AYC725" s="5"/>
      <c r="AYD725" s="5"/>
      <c r="AYE725" s="5"/>
      <c r="AYF725" s="5"/>
      <c r="AYG725" s="5"/>
      <c r="AYH725" s="5"/>
      <c r="AYI725" s="5"/>
      <c r="AYJ725" s="5"/>
      <c r="AYK725" s="5"/>
      <c r="AYL725" s="5"/>
      <c r="AYM725" s="5"/>
      <c r="AYN725" s="5"/>
      <c r="AYO725" s="5"/>
      <c r="AYP725" s="5"/>
      <c r="AYQ725" s="5"/>
      <c r="AYR725" s="5"/>
      <c r="AYS725" s="5"/>
      <c r="AYT725" s="5"/>
      <c r="AYU725" s="5"/>
      <c r="AYV725" s="5"/>
      <c r="AYW725" s="5"/>
      <c r="AYX725" s="5"/>
      <c r="AYY725" s="5"/>
      <c r="AYZ725" s="5"/>
      <c r="AZA725" s="5"/>
      <c r="AZB725" s="5"/>
      <c r="AZC725" s="5"/>
      <c r="AZD725" s="5"/>
      <c r="AZE725" s="5"/>
      <c r="AZF725" s="5"/>
      <c r="AZG725" s="5"/>
      <c r="AZH725" s="5"/>
      <c r="AZI725" s="5"/>
      <c r="AZJ725" s="5"/>
      <c r="AZK725" s="5"/>
      <c r="AZL725" s="5"/>
      <c r="AZM725" s="5"/>
      <c r="AZN725" s="5"/>
      <c r="AZO725" s="5"/>
      <c r="AZP725" s="5"/>
      <c r="AZQ725" s="5"/>
      <c r="AZR725" s="5"/>
      <c r="AZS725" s="5"/>
      <c r="AZT725" s="5"/>
      <c r="AZU725" s="5"/>
      <c r="AZV725" s="5"/>
      <c r="AZW725" s="5"/>
      <c r="AZX725" s="5"/>
      <c r="AZY725" s="5"/>
      <c r="AZZ725" s="5"/>
      <c r="BAA725" s="5"/>
      <c r="BAB725" s="5"/>
      <c r="BAC725" s="5"/>
      <c r="BAD725" s="5"/>
      <c r="BAE725" s="5"/>
      <c r="BAF725" s="5"/>
      <c r="BAG725" s="5"/>
      <c r="BAH725" s="5"/>
      <c r="BAI725" s="5"/>
      <c r="BAJ725" s="5"/>
      <c r="BAK725" s="5"/>
      <c r="BAL725" s="5"/>
      <c r="BAM725" s="5"/>
      <c r="BAN725" s="5"/>
      <c r="BAO725" s="5"/>
      <c r="BAP725" s="5"/>
      <c r="BAQ725" s="5"/>
      <c r="BAR725" s="5"/>
      <c r="BAS725" s="5"/>
      <c r="BAT725" s="5"/>
      <c r="BAU725" s="5"/>
      <c r="BAV725" s="5"/>
      <c r="BAW725" s="5"/>
      <c r="BAX725" s="5"/>
      <c r="BAY725" s="5"/>
      <c r="BAZ725" s="5"/>
      <c r="BBA725" s="5"/>
      <c r="BBB725" s="5"/>
      <c r="BBC725" s="5"/>
      <c r="BBD725" s="5"/>
      <c r="BBE725" s="5"/>
      <c r="BBF725" s="5"/>
      <c r="BBG725" s="5"/>
      <c r="BBH725" s="5"/>
      <c r="BBI725" s="5"/>
      <c r="BBJ725" s="5"/>
      <c r="BBK725" s="5"/>
      <c r="BBL725" s="5"/>
      <c r="BBM725" s="5"/>
      <c r="BBN725" s="5"/>
      <c r="BBO725" s="5"/>
      <c r="BBP725" s="5"/>
      <c r="BBQ725" s="5"/>
      <c r="BBR725" s="5"/>
      <c r="BBS725" s="5"/>
      <c r="BBT725" s="5"/>
      <c r="BBU725" s="5"/>
      <c r="BBV725" s="5"/>
      <c r="BBW725" s="5"/>
      <c r="BBX725" s="5"/>
      <c r="BBY725" s="5"/>
      <c r="BBZ725" s="5"/>
      <c r="BCA725" s="5"/>
      <c r="BCB725" s="5"/>
      <c r="BCC725" s="5"/>
      <c r="BCD725" s="5"/>
      <c r="BCE725" s="5"/>
      <c r="BCF725" s="5"/>
      <c r="BCG725" s="5"/>
      <c r="BCH725" s="5"/>
      <c r="BCI725" s="5"/>
      <c r="BCJ725" s="5"/>
      <c r="BCK725" s="5"/>
      <c r="BCL725" s="5"/>
      <c r="BCM725" s="5"/>
      <c r="BCN725" s="5"/>
      <c r="BCO725" s="5"/>
      <c r="BCP725" s="5"/>
      <c r="BCQ725" s="5"/>
      <c r="BCR725" s="5"/>
      <c r="BCS725" s="5"/>
      <c r="BCT725" s="5"/>
      <c r="BCU725" s="5"/>
      <c r="BCV725" s="5"/>
      <c r="BCW725" s="5"/>
      <c r="BCX725" s="5"/>
      <c r="BCY725" s="5"/>
      <c r="BCZ725" s="5"/>
      <c r="BDA725" s="5"/>
      <c r="BDB725" s="5"/>
      <c r="BDC725" s="5"/>
      <c r="BDD725" s="5"/>
      <c r="BDE725" s="5"/>
      <c r="BDF725" s="5"/>
      <c r="BDG725" s="5"/>
      <c r="BDH725" s="5"/>
      <c r="BDI725" s="5"/>
      <c r="BDJ725" s="5"/>
      <c r="BDK725" s="5"/>
      <c r="BDL725" s="5"/>
      <c r="BDM725" s="5"/>
      <c r="BDN725" s="5"/>
      <c r="BDO725" s="5"/>
      <c r="BDP725" s="5"/>
      <c r="BDQ725" s="5"/>
      <c r="BDR725" s="5"/>
      <c r="BDS725" s="5"/>
      <c r="BDT725" s="5"/>
      <c r="BDU725" s="5"/>
      <c r="BDV725" s="5"/>
      <c r="BDW725" s="5"/>
      <c r="BDX725" s="5"/>
      <c r="BDY725" s="5"/>
      <c r="BDZ725" s="5"/>
      <c r="BEA725" s="5"/>
      <c r="BEB725" s="5"/>
      <c r="BEC725" s="5"/>
      <c r="BED725" s="5"/>
      <c r="BEE725" s="5"/>
      <c r="BEF725" s="5"/>
      <c r="BEG725" s="5"/>
      <c r="BEH725" s="5"/>
      <c r="BEI725" s="5"/>
      <c r="BEJ725" s="5"/>
      <c r="BEK725" s="5"/>
      <c r="BEL725" s="5"/>
      <c r="BEM725" s="5"/>
      <c r="BEN725" s="5"/>
      <c r="BEO725" s="5"/>
      <c r="BEP725" s="5"/>
      <c r="BEQ725" s="5"/>
      <c r="BER725" s="5"/>
      <c r="BES725" s="5"/>
      <c r="BET725" s="5"/>
      <c r="BEU725" s="5"/>
      <c r="BEV725" s="5"/>
      <c r="BEW725" s="5"/>
      <c r="BEX725" s="5"/>
      <c r="BEY725" s="5"/>
      <c r="BEZ725" s="5"/>
      <c r="BFA725" s="5"/>
      <c r="BFB725" s="5"/>
      <c r="BFC725" s="5"/>
      <c r="BFD725" s="5"/>
      <c r="BFE725" s="5"/>
      <c r="BFF725" s="5"/>
      <c r="BFG725" s="5"/>
      <c r="BFH725" s="5"/>
      <c r="BFI725" s="5"/>
      <c r="BFJ725" s="5"/>
      <c r="BFK725" s="5"/>
      <c r="BFL725" s="5"/>
      <c r="BFM725" s="5"/>
      <c r="BFN725" s="5"/>
      <c r="BFO725" s="5"/>
      <c r="BFP725" s="5"/>
      <c r="BFQ725" s="5"/>
      <c r="BFR725" s="5"/>
      <c r="BFS725" s="5"/>
      <c r="BFT725" s="5"/>
      <c r="BFU725" s="5"/>
      <c r="BFV725" s="5"/>
      <c r="BFW725" s="5"/>
      <c r="BFX725" s="5"/>
      <c r="BFY725" s="5"/>
      <c r="BFZ725" s="5"/>
      <c r="BGA725" s="5"/>
      <c r="BGB725" s="5"/>
      <c r="BGC725" s="5"/>
      <c r="BGD725" s="5"/>
      <c r="BGE725" s="5"/>
      <c r="BGF725" s="5"/>
      <c r="BGG725" s="5"/>
      <c r="BGH725" s="5"/>
      <c r="BGI725" s="5"/>
      <c r="BGJ725" s="5"/>
      <c r="BGK725" s="5"/>
      <c r="BGL725" s="5"/>
      <c r="BGM725" s="5"/>
      <c r="BGN725" s="5"/>
      <c r="BGO725" s="5"/>
      <c r="BGP725" s="5"/>
      <c r="BGQ725" s="5"/>
      <c r="BGR725" s="5"/>
      <c r="BGS725" s="5"/>
      <c r="BGT725" s="5"/>
      <c r="BGU725" s="5"/>
      <c r="BGV725" s="5"/>
      <c r="BGW725" s="5"/>
      <c r="BGX725" s="5"/>
      <c r="BGY725" s="5"/>
      <c r="BGZ725" s="5"/>
      <c r="BHA725" s="5"/>
      <c r="BHB725" s="5"/>
      <c r="BHC725" s="5"/>
      <c r="BHD725" s="5"/>
      <c r="BHE725" s="5"/>
      <c r="BHF725" s="5"/>
      <c r="BHG725" s="5"/>
      <c r="BHH725" s="5"/>
      <c r="BHI725" s="5"/>
      <c r="BHJ725" s="5"/>
      <c r="BHK725" s="5"/>
      <c r="BHL725" s="5"/>
      <c r="BHM725" s="5"/>
      <c r="BHN725" s="5"/>
      <c r="BHO725" s="5"/>
      <c r="BHP725" s="5"/>
      <c r="BHQ725" s="5"/>
      <c r="BHR725" s="5"/>
      <c r="BHS725" s="5"/>
      <c r="BHT725" s="5"/>
      <c r="BHU725" s="5"/>
      <c r="BHV725" s="5"/>
      <c r="BHW725" s="5"/>
      <c r="BHX725" s="5"/>
      <c r="BHY725" s="5"/>
      <c r="BHZ725" s="5"/>
      <c r="BIA725" s="5"/>
      <c r="BIB725" s="5"/>
      <c r="BIC725" s="5"/>
      <c r="BID725" s="5"/>
      <c r="BIE725" s="5"/>
      <c r="BIF725" s="5"/>
      <c r="BIG725" s="5"/>
      <c r="BIH725" s="5"/>
      <c r="BII725" s="5"/>
      <c r="BIJ725" s="5"/>
      <c r="BIK725" s="5"/>
      <c r="BIL725" s="5"/>
      <c r="BIM725" s="5"/>
      <c r="BIN725" s="5"/>
      <c r="BIO725" s="5"/>
      <c r="BIP725" s="5"/>
      <c r="BIQ725" s="5"/>
      <c r="BIR725" s="5"/>
      <c r="BIS725" s="5"/>
      <c r="BIT725" s="5"/>
      <c r="BIU725" s="5"/>
      <c r="BIV725" s="5"/>
      <c r="BIW725" s="5"/>
      <c r="BIX725" s="5"/>
      <c r="BIY725" s="5"/>
      <c r="BIZ725" s="5"/>
      <c r="BJA725" s="5"/>
      <c r="BJB725" s="5"/>
      <c r="BJC725" s="5"/>
      <c r="BJD725" s="5"/>
      <c r="BJE725" s="5"/>
      <c r="BJF725" s="5"/>
      <c r="BJG725" s="5"/>
      <c r="BJH725" s="5"/>
      <c r="BJI725" s="5"/>
      <c r="BJJ725" s="5"/>
      <c r="BJK725" s="5"/>
      <c r="BJL725" s="5"/>
      <c r="BJM725" s="5"/>
      <c r="BJN725" s="5"/>
      <c r="BJO725" s="5"/>
      <c r="BJP725" s="5"/>
      <c r="BJQ725" s="5"/>
      <c r="BJR725" s="5"/>
      <c r="BJS725" s="5"/>
      <c r="BJT725" s="5"/>
      <c r="BJU725" s="5"/>
      <c r="BJV725" s="5"/>
      <c r="BJW725" s="5"/>
      <c r="BJX725" s="5"/>
      <c r="BJY725" s="5"/>
      <c r="BJZ725" s="5"/>
      <c r="BKA725" s="5"/>
      <c r="BKB725" s="5"/>
      <c r="BKC725" s="5"/>
      <c r="BKD725" s="5"/>
      <c r="BKE725" s="5"/>
      <c r="BKF725" s="5"/>
      <c r="BKG725" s="5"/>
      <c r="BKH725" s="5"/>
      <c r="BKI725" s="5"/>
      <c r="BKJ725" s="5"/>
      <c r="BKK725" s="5"/>
      <c r="BKL725" s="5"/>
      <c r="BKM725" s="5"/>
      <c r="BKN725" s="5"/>
      <c r="BKO725" s="5"/>
      <c r="BKP725" s="5"/>
      <c r="BKQ725" s="5"/>
      <c r="BKR725" s="5"/>
      <c r="BKS725" s="5"/>
      <c r="BKT725" s="5"/>
      <c r="BKU725" s="5"/>
      <c r="BKV725" s="5"/>
      <c r="BKW725" s="5"/>
      <c r="BKX725" s="5"/>
      <c r="BKY725" s="5"/>
      <c r="BKZ725" s="5"/>
      <c r="BLA725" s="5"/>
      <c r="BLB725" s="5"/>
      <c r="BLC725" s="5"/>
      <c r="BLD725" s="5"/>
      <c r="BLE725" s="5"/>
      <c r="BLF725" s="5"/>
      <c r="BLG725" s="5"/>
      <c r="BLH725" s="5"/>
      <c r="BLI725" s="5"/>
      <c r="BLJ725" s="5"/>
      <c r="BLK725" s="5"/>
      <c r="BLL725" s="5"/>
      <c r="BLM725" s="5"/>
      <c r="BLN725" s="5"/>
      <c r="BLO725" s="5"/>
      <c r="BLP725" s="5"/>
      <c r="BLQ725" s="5"/>
      <c r="BLR725" s="5"/>
      <c r="BLS725" s="5"/>
      <c r="BLT725" s="5"/>
      <c r="BLU725" s="5"/>
      <c r="BLV725" s="5"/>
      <c r="BLW725" s="5"/>
      <c r="BLX725" s="5"/>
      <c r="BLY725" s="5"/>
      <c r="BLZ725" s="5"/>
      <c r="BMA725" s="5"/>
      <c r="BMB725" s="5"/>
      <c r="BMC725" s="5"/>
      <c r="BMD725" s="5"/>
      <c r="BME725" s="5"/>
      <c r="BMF725" s="5"/>
      <c r="BMG725" s="5"/>
      <c r="BMH725" s="5"/>
      <c r="BMI725" s="5"/>
      <c r="BMJ725" s="5"/>
      <c r="BMK725" s="5"/>
      <c r="BML725" s="5"/>
      <c r="BMM725" s="5"/>
      <c r="BMN725" s="5"/>
      <c r="BMO725" s="5"/>
      <c r="BMP725" s="5"/>
      <c r="BMQ725" s="5"/>
      <c r="BMR725" s="5"/>
      <c r="BMS725" s="5"/>
      <c r="BMT725" s="5"/>
      <c r="BMU725" s="5"/>
      <c r="BMV725" s="5"/>
      <c r="BMW725" s="5"/>
      <c r="BMX725" s="5"/>
      <c r="BMY725" s="5"/>
      <c r="BMZ725" s="5"/>
      <c r="BNA725" s="5"/>
      <c r="BNB725" s="5"/>
      <c r="BNC725" s="5"/>
      <c r="BND725" s="5"/>
      <c r="BNE725" s="5"/>
      <c r="BNF725" s="5"/>
      <c r="BNG725" s="5"/>
      <c r="BNH725" s="5"/>
      <c r="BNI725" s="5"/>
      <c r="BNJ725" s="5"/>
      <c r="BNK725" s="5"/>
      <c r="BNL725" s="5"/>
      <c r="BNM725" s="5"/>
      <c r="BNN725" s="5"/>
      <c r="BNO725" s="5"/>
      <c r="BNP725" s="5"/>
      <c r="BNQ725" s="5"/>
      <c r="BNR725" s="5"/>
      <c r="BNS725" s="5"/>
      <c r="BNT725" s="5"/>
      <c r="BNU725" s="5"/>
      <c r="BNV725" s="5"/>
      <c r="BNW725" s="5"/>
      <c r="BNX725" s="5"/>
      <c r="BNY725" s="5"/>
      <c r="BNZ725" s="5"/>
      <c r="BOA725" s="5"/>
      <c r="BOB725" s="5"/>
      <c r="BOC725" s="5"/>
      <c r="BOD725" s="5"/>
      <c r="BOE725" s="5"/>
      <c r="BOF725" s="5"/>
      <c r="BOG725" s="5"/>
      <c r="BOH725" s="5"/>
      <c r="BOI725" s="5"/>
      <c r="BOJ725" s="5"/>
      <c r="BOK725" s="5"/>
      <c r="BOL725" s="5"/>
      <c r="BOM725" s="5"/>
      <c r="BON725" s="5"/>
      <c r="BOO725" s="5"/>
      <c r="BOP725" s="5"/>
      <c r="BOQ725" s="5"/>
      <c r="BOR725" s="5"/>
      <c r="BOS725" s="5"/>
      <c r="BOT725" s="5"/>
      <c r="BOU725" s="5"/>
      <c r="BOV725" s="5"/>
      <c r="BOW725" s="5"/>
      <c r="BOX725" s="5"/>
      <c r="BOY725" s="5"/>
      <c r="BOZ725" s="5"/>
      <c r="BPA725" s="5"/>
      <c r="BPB725" s="5"/>
      <c r="BPC725" s="5"/>
      <c r="BPD725" s="5"/>
      <c r="BPE725" s="5"/>
      <c r="BPF725" s="5"/>
      <c r="BPG725" s="5"/>
      <c r="BPH725" s="5"/>
      <c r="BPI725" s="5"/>
      <c r="BPJ725" s="5"/>
      <c r="BPK725" s="5"/>
      <c r="BPL725" s="5"/>
      <c r="BPM725" s="5"/>
      <c r="BPN725" s="5"/>
      <c r="BPO725" s="5"/>
      <c r="BPP725" s="5"/>
      <c r="BPQ725" s="5"/>
      <c r="BPR725" s="5"/>
      <c r="BPS725" s="5"/>
      <c r="BPT725" s="5"/>
      <c r="BPU725" s="5"/>
      <c r="BPV725" s="5"/>
      <c r="BPW725" s="5"/>
      <c r="BPX725" s="5"/>
      <c r="BPY725" s="5"/>
      <c r="BPZ725" s="5"/>
      <c r="BQA725" s="5"/>
      <c r="BQB725" s="5"/>
      <c r="BQC725" s="5"/>
      <c r="BQD725" s="5"/>
      <c r="BQE725" s="5"/>
      <c r="BQF725" s="5"/>
      <c r="BQG725" s="5"/>
      <c r="BQH725" s="5"/>
      <c r="BQI725" s="5"/>
      <c r="BQJ725" s="5"/>
      <c r="BQK725" s="5"/>
      <c r="BQL725" s="5"/>
      <c r="BQM725" s="5"/>
      <c r="BQN725" s="5"/>
      <c r="BQO725" s="5"/>
      <c r="BQP725" s="5"/>
      <c r="BQQ725" s="5"/>
      <c r="BQR725" s="5"/>
      <c r="BQS725" s="5"/>
      <c r="BQT725" s="5"/>
      <c r="BQU725" s="5"/>
      <c r="BQV725" s="5"/>
      <c r="BQW725" s="5"/>
      <c r="BQX725" s="5"/>
      <c r="BQY725" s="5"/>
      <c r="BQZ725" s="5"/>
      <c r="BRA725" s="5"/>
      <c r="BRB725" s="5"/>
      <c r="BRC725" s="5"/>
      <c r="BRD725" s="5"/>
      <c r="BRE725" s="5"/>
      <c r="BRF725" s="5"/>
      <c r="BRG725" s="5"/>
      <c r="BRH725" s="5"/>
      <c r="BRI725" s="5"/>
      <c r="BRJ725" s="5"/>
      <c r="BRK725" s="5"/>
      <c r="BRL725" s="5"/>
      <c r="BRM725" s="5"/>
      <c r="BRN725" s="5"/>
      <c r="BRO725" s="5"/>
      <c r="BRP725" s="5"/>
      <c r="BRQ725" s="5"/>
      <c r="BRR725" s="5"/>
      <c r="BRS725" s="5"/>
      <c r="BRT725" s="5"/>
      <c r="BRU725" s="5"/>
      <c r="BRV725" s="5"/>
      <c r="BRW725" s="5"/>
      <c r="BRX725" s="5"/>
      <c r="BRY725" s="5"/>
      <c r="BRZ725" s="5"/>
      <c r="BSA725" s="5"/>
      <c r="BSB725" s="5"/>
      <c r="BSC725" s="5"/>
      <c r="BSD725" s="5"/>
      <c r="BSE725" s="5"/>
      <c r="BSF725" s="5"/>
      <c r="BSG725" s="5"/>
      <c r="BSH725" s="5"/>
      <c r="BSI725" s="5"/>
      <c r="BSJ725" s="5"/>
      <c r="BSK725" s="5"/>
      <c r="BSL725" s="5"/>
      <c r="BSM725" s="5"/>
      <c r="BSN725" s="5"/>
      <c r="BSO725" s="5"/>
      <c r="BSP725" s="5"/>
      <c r="BSQ725" s="5"/>
      <c r="BSR725" s="5"/>
      <c r="BSS725" s="5"/>
      <c r="BST725" s="5"/>
      <c r="BSU725" s="5"/>
      <c r="BSV725" s="5"/>
      <c r="BSW725" s="5"/>
      <c r="BSX725" s="5"/>
      <c r="BSY725" s="5"/>
      <c r="BSZ725" s="5"/>
      <c r="BTA725" s="5"/>
      <c r="BTB725" s="5"/>
      <c r="BTC725" s="5"/>
      <c r="BTD725" s="5"/>
      <c r="BTE725" s="5"/>
      <c r="BTF725" s="5"/>
      <c r="BTG725" s="5"/>
      <c r="BTH725" s="5"/>
      <c r="BTI725" s="5"/>
      <c r="BTJ725" s="5"/>
      <c r="BTK725" s="5"/>
      <c r="BTL725" s="5"/>
      <c r="BTM725" s="5"/>
      <c r="BTN725" s="5"/>
      <c r="BTO725" s="5"/>
      <c r="BTP725" s="5"/>
      <c r="BTQ725" s="5"/>
      <c r="BTR725" s="5"/>
      <c r="BTS725" s="5"/>
      <c r="BTT725" s="5"/>
      <c r="BTU725" s="5"/>
      <c r="BTV725" s="5"/>
      <c r="BTW725" s="5"/>
      <c r="BTX725" s="5"/>
      <c r="BTY725" s="5"/>
      <c r="BTZ725" s="5"/>
      <c r="BUA725" s="5"/>
      <c r="BUB725" s="5"/>
      <c r="BUC725" s="5"/>
      <c r="BUD725" s="5"/>
      <c r="BUE725" s="5"/>
      <c r="BUF725" s="5"/>
      <c r="BUG725" s="5"/>
      <c r="BUH725" s="5"/>
      <c r="BUI725" s="5"/>
      <c r="BUJ725" s="5"/>
      <c r="BUK725" s="5"/>
      <c r="BUL725" s="5"/>
      <c r="BUM725" s="5"/>
      <c r="BUN725" s="5"/>
      <c r="BUO725" s="5"/>
      <c r="BUP725" s="5"/>
      <c r="BUQ725" s="5"/>
      <c r="BUR725" s="5"/>
      <c r="BUS725" s="5"/>
      <c r="BUT725" s="5"/>
      <c r="BUU725" s="5"/>
      <c r="BUV725" s="5"/>
      <c r="BUW725" s="5"/>
      <c r="BUX725" s="5"/>
      <c r="BUY725" s="5"/>
      <c r="BUZ725" s="5"/>
      <c r="BVA725" s="5"/>
      <c r="BVB725" s="5"/>
      <c r="BVC725" s="5"/>
      <c r="BVD725" s="5"/>
      <c r="BVE725" s="5"/>
      <c r="BVF725" s="5"/>
      <c r="BVG725" s="5"/>
      <c r="BVH725" s="5"/>
      <c r="BVI725" s="5"/>
      <c r="BVJ725" s="5"/>
      <c r="BVK725" s="5"/>
      <c r="BVL725" s="5"/>
      <c r="BVM725" s="5"/>
      <c r="BVN725" s="5"/>
      <c r="BVO725" s="5"/>
      <c r="BVP725" s="5"/>
      <c r="BVQ725" s="5"/>
      <c r="BVR725" s="5"/>
      <c r="BVS725" s="5"/>
      <c r="BVT725" s="5"/>
      <c r="BVU725" s="5"/>
      <c r="BVV725" s="5"/>
      <c r="BVW725" s="5"/>
      <c r="BVX725" s="5"/>
      <c r="BVY725" s="5"/>
      <c r="BVZ725" s="5"/>
      <c r="BWA725" s="5"/>
      <c r="BWB725" s="5"/>
      <c r="BWC725" s="5"/>
      <c r="BWD725" s="5"/>
      <c r="BWE725" s="5"/>
      <c r="BWF725" s="5"/>
      <c r="BWG725" s="5"/>
      <c r="BWH725" s="5"/>
      <c r="BWI725" s="5"/>
      <c r="BWJ725" s="5"/>
      <c r="BWK725" s="5"/>
      <c r="BWL725" s="5"/>
      <c r="BWM725" s="5"/>
      <c r="BWN725" s="5"/>
      <c r="BWO725" s="5"/>
      <c r="BWP725" s="5"/>
      <c r="BWQ725" s="5"/>
      <c r="BWR725" s="5"/>
      <c r="BWS725" s="5"/>
      <c r="BWT725" s="5"/>
      <c r="BWU725" s="5"/>
      <c r="BWV725" s="5"/>
      <c r="BWW725" s="5"/>
      <c r="BWX725" s="5"/>
      <c r="BWY725" s="5"/>
      <c r="BWZ725" s="5"/>
      <c r="BXA725" s="5"/>
      <c r="BXB725" s="5"/>
      <c r="BXC725" s="5"/>
      <c r="BXD725" s="5"/>
      <c r="BXE725" s="5"/>
      <c r="BXF725" s="5"/>
      <c r="BXG725" s="5"/>
      <c r="BXH725" s="5"/>
      <c r="BXI725" s="5"/>
      <c r="BXJ725" s="5"/>
      <c r="BXK725" s="5"/>
      <c r="BXL725" s="5"/>
      <c r="BXM725" s="5"/>
      <c r="BXN725" s="5"/>
      <c r="BXO725" s="5"/>
      <c r="BXP725" s="5"/>
      <c r="BXQ725" s="5"/>
      <c r="BXR725" s="5"/>
      <c r="BXS725" s="5"/>
      <c r="BXT725" s="5"/>
      <c r="BXU725" s="5"/>
      <c r="BXV725" s="5"/>
      <c r="BXW725" s="5"/>
      <c r="BXX725" s="5"/>
      <c r="BXY725" s="5"/>
      <c r="BXZ725" s="5"/>
      <c r="BYA725" s="5"/>
      <c r="BYB725" s="5"/>
      <c r="BYC725" s="5"/>
      <c r="BYD725" s="5"/>
      <c r="BYE725" s="5"/>
      <c r="BYF725" s="5"/>
      <c r="BYG725" s="5"/>
      <c r="BYH725" s="5"/>
      <c r="BYI725" s="5"/>
      <c r="BYJ725" s="5"/>
      <c r="BYK725" s="5"/>
      <c r="BYL725" s="5"/>
      <c r="BYM725" s="5"/>
      <c r="BYN725" s="5"/>
      <c r="BYO725" s="5"/>
      <c r="BYP725" s="5"/>
      <c r="BYQ725" s="5"/>
      <c r="BYR725" s="5"/>
      <c r="BYS725" s="5"/>
      <c r="BYT725" s="5"/>
      <c r="BYU725" s="5"/>
      <c r="BYV725" s="5"/>
      <c r="BYW725" s="5"/>
      <c r="BYX725" s="5"/>
      <c r="BYY725" s="5"/>
      <c r="BYZ725" s="5"/>
      <c r="BZA725" s="5"/>
      <c r="BZB725" s="5"/>
      <c r="BZC725" s="5"/>
      <c r="BZD725" s="5"/>
      <c r="BZE725" s="5"/>
      <c r="BZF725" s="5"/>
      <c r="BZG725" s="5"/>
      <c r="BZH725" s="5"/>
      <c r="BZI725" s="5"/>
      <c r="BZJ725" s="5"/>
      <c r="BZK725" s="5"/>
      <c r="BZL725" s="5"/>
      <c r="BZM725" s="5"/>
      <c r="BZN725" s="5"/>
      <c r="BZO725" s="5"/>
      <c r="BZP725" s="5"/>
      <c r="BZQ725" s="5"/>
      <c r="BZR725" s="5"/>
      <c r="BZS725" s="5"/>
      <c r="BZT725" s="5"/>
      <c r="BZU725" s="5"/>
      <c r="BZV725" s="5"/>
      <c r="BZW725" s="5"/>
      <c r="BZX725" s="5"/>
      <c r="BZY725" s="5"/>
      <c r="BZZ725" s="5"/>
      <c r="CAA725" s="5"/>
      <c r="CAB725" s="5"/>
      <c r="CAC725" s="5"/>
      <c r="CAD725" s="5"/>
      <c r="CAE725" s="5"/>
      <c r="CAF725" s="5"/>
      <c r="CAG725" s="5"/>
      <c r="CAH725" s="5"/>
      <c r="CAI725" s="5"/>
      <c r="CAJ725" s="5"/>
      <c r="CAK725" s="5"/>
      <c r="CAL725" s="5"/>
      <c r="CAM725" s="5"/>
      <c r="CAN725" s="5"/>
      <c r="CAO725" s="5"/>
      <c r="CAP725" s="5"/>
      <c r="CAQ725" s="5"/>
      <c r="CAR725" s="5"/>
      <c r="CAS725" s="5"/>
      <c r="CAT725" s="5"/>
      <c r="CAU725" s="5"/>
      <c r="CAV725" s="5">
        <v>1</v>
      </c>
    </row>
    <row r="726" spans="1:2076" x14ac:dyDescent="0.45">
      <c r="A726" s="4" t="s">
        <v>2650</v>
      </c>
      <c r="B726" s="5"/>
      <c r="C726" s="5"/>
      <c r="D726" s="5"/>
      <c r="E726" s="5"/>
      <c r="F726" s="5"/>
      <c r="G726" s="5"/>
      <c r="H726" s="5"/>
      <c r="I726" s="5"/>
      <c r="J726" s="5"/>
      <c r="K726" s="5"/>
      <c r="L726" s="5"/>
      <c r="M726" s="5"/>
      <c r="N726" s="5"/>
      <c r="O726" s="5"/>
      <c r="P726" s="5"/>
      <c r="Q726" s="5"/>
      <c r="R726" s="5"/>
      <c r="S726" s="5"/>
      <c r="T726" s="5"/>
      <c r="U726" s="5"/>
      <c r="V726" s="5"/>
      <c r="W726" s="5"/>
      <c r="X726" s="5"/>
      <c r="Y726" s="5"/>
      <c r="Z726" s="5"/>
      <c r="AA726" s="5"/>
      <c r="AB726" s="5"/>
      <c r="AC726" s="5"/>
      <c r="AD726" s="5"/>
      <c r="AE726" s="5"/>
      <c r="AF726" s="5"/>
      <c r="AG726" s="5"/>
      <c r="AH726" s="5"/>
      <c r="AI726" s="5"/>
      <c r="AJ726" s="5"/>
      <c r="AK726" s="5"/>
      <c r="AL726" s="5"/>
      <c r="AM726" s="5"/>
      <c r="AN726" s="5"/>
      <c r="AO726" s="5"/>
      <c r="AP726" s="5"/>
      <c r="AQ726" s="5"/>
      <c r="AR726" s="5"/>
      <c r="AS726" s="5"/>
      <c r="AT726" s="5"/>
      <c r="AU726" s="5"/>
      <c r="AV726" s="5"/>
      <c r="AW726" s="5"/>
      <c r="AX726" s="5"/>
      <c r="AY726" s="5"/>
      <c r="AZ726" s="5"/>
      <c r="BA726" s="5"/>
      <c r="BB726" s="5"/>
      <c r="BC726" s="5"/>
      <c r="BD726" s="5"/>
      <c r="BE726" s="5"/>
      <c r="BF726" s="5"/>
      <c r="BG726" s="5"/>
      <c r="BH726" s="5"/>
      <c r="BI726" s="5"/>
      <c r="BJ726" s="5"/>
      <c r="BK726" s="5"/>
      <c r="BL726" s="5"/>
      <c r="BM726" s="5"/>
      <c r="BN726" s="5"/>
      <c r="BO726" s="5"/>
      <c r="BP726" s="5"/>
      <c r="BQ726" s="5"/>
      <c r="BR726" s="5"/>
      <c r="BS726" s="5"/>
      <c r="BT726" s="5"/>
      <c r="BU726" s="5"/>
      <c r="BV726" s="5"/>
      <c r="BW726" s="5"/>
      <c r="BX726" s="5"/>
      <c r="BY726" s="5"/>
      <c r="BZ726" s="5"/>
      <c r="CA726" s="5"/>
      <c r="CB726" s="5"/>
      <c r="CC726" s="5"/>
      <c r="CD726" s="5"/>
      <c r="CE726" s="5"/>
      <c r="CF726" s="5"/>
      <c r="CG726" s="5"/>
      <c r="CH726" s="5"/>
      <c r="CI726" s="5"/>
      <c r="CJ726" s="5"/>
      <c r="CK726" s="5"/>
      <c r="CL726" s="5"/>
      <c r="CM726" s="5"/>
      <c r="CN726" s="5"/>
      <c r="CO726" s="5"/>
      <c r="CP726" s="5"/>
      <c r="CQ726" s="5"/>
      <c r="CR726" s="5"/>
      <c r="CS726" s="5"/>
      <c r="CT726" s="5"/>
      <c r="CU726" s="5"/>
      <c r="CV726" s="5"/>
      <c r="CW726" s="5"/>
      <c r="CX726" s="5"/>
      <c r="CY726" s="5"/>
      <c r="CZ726" s="5"/>
      <c r="DA726" s="5"/>
      <c r="DB726" s="5"/>
      <c r="DC726" s="5"/>
      <c r="DD726" s="5"/>
      <c r="DE726" s="5"/>
      <c r="DF726" s="5"/>
      <c r="DG726" s="5"/>
      <c r="DH726" s="5"/>
      <c r="DI726" s="5"/>
      <c r="DJ726" s="5"/>
      <c r="DK726" s="5"/>
      <c r="DL726" s="5"/>
      <c r="DM726" s="5"/>
      <c r="DN726" s="5"/>
      <c r="DO726" s="5"/>
      <c r="DP726" s="5"/>
      <c r="DQ726" s="5"/>
      <c r="DR726" s="5"/>
      <c r="DS726" s="5"/>
      <c r="DT726" s="5"/>
      <c r="DU726" s="5"/>
      <c r="DV726" s="5"/>
      <c r="DW726" s="5"/>
      <c r="DX726" s="5"/>
      <c r="DY726" s="5"/>
      <c r="DZ726" s="5"/>
      <c r="EA726" s="5"/>
      <c r="EB726" s="5"/>
      <c r="EC726" s="5"/>
      <c r="ED726" s="5"/>
      <c r="EE726" s="5"/>
      <c r="EF726" s="5"/>
      <c r="EG726" s="5"/>
      <c r="EH726" s="5"/>
      <c r="EI726" s="5"/>
      <c r="EJ726" s="5"/>
      <c r="EK726" s="5"/>
      <c r="EL726" s="5"/>
      <c r="EM726" s="5"/>
      <c r="EN726" s="5"/>
      <c r="EO726" s="5"/>
      <c r="EP726" s="5"/>
      <c r="EQ726" s="5"/>
      <c r="ER726" s="5"/>
      <c r="ES726" s="5"/>
      <c r="ET726" s="5"/>
      <c r="EU726" s="5"/>
      <c r="EV726" s="5"/>
      <c r="EW726" s="5"/>
      <c r="EX726" s="5"/>
      <c r="EY726" s="5"/>
      <c r="EZ726" s="5"/>
      <c r="FA726" s="5"/>
      <c r="FB726" s="5"/>
      <c r="FC726" s="5"/>
      <c r="FD726" s="5"/>
      <c r="FE726" s="5"/>
      <c r="FF726" s="5"/>
      <c r="FG726" s="5"/>
      <c r="FH726" s="5"/>
      <c r="FI726" s="5"/>
      <c r="FJ726" s="5"/>
      <c r="FK726" s="5"/>
      <c r="FL726" s="5"/>
      <c r="FM726" s="5"/>
      <c r="FN726" s="5"/>
      <c r="FO726" s="5"/>
      <c r="FP726" s="5"/>
      <c r="FQ726" s="5"/>
      <c r="FR726" s="5"/>
      <c r="FS726" s="5"/>
      <c r="FT726" s="5"/>
      <c r="FU726" s="5"/>
      <c r="FV726" s="5"/>
      <c r="FW726" s="5"/>
      <c r="FX726" s="5"/>
      <c r="FY726" s="5"/>
      <c r="FZ726" s="5"/>
      <c r="GA726" s="5"/>
      <c r="GB726" s="5"/>
      <c r="GC726" s="5"/>
      <c r="GD726" s="5"/>
      <c r="GE726" s="5"/>
      <c r="GF726" s="5"/>
      <c r="GG726" s="5"/>
      <c r="GH726" s="5"/>
      <c r="GI726" s="5"/>
      <c r="GJ726" s="5"/>
      <c r="GK726" s="5"/>
      <c r="GL726" s="5"/>
      <c r="GM726" s="5"/>
      <c r="GN726" s="5"/>
      <c r="GO726" s="5"/>
      <c r="GP726" s="5"/>
      <c r="GQ726" s="5"/>
      <c r="GR726" s="5"/>
      <c r="GS726" s="5"/>
      <c r="GT726" s="5"/>
      <c r="GU726" s="5"/>
      <c r="GV726" s="5"/>
      <c r="GW726" s="5"/>
      <c r="GX726" s="5"/>
      <c r="GY726" s="5"/>
      <c r="GZ726" s="5"/>
      <c r="HA726" s="5"/>
      <c r="HB726" s="5"/>
      <c r="HC726" s="5"/>
      <c r="HD726" s="5"/>
      <c r="HE726" s="5"/>
      <c r="HF726" s="5"/>
      <c r="HG726" s="5"/>
      <c r="HH726" s="5"/>
      <c r="HI726" s="5"/>
      <c r="HJ726" s="5"/>
      <c r="HK726" s="5"/>
      <c r="HL726" s="5"/>
      <c r="HM726" s="5"/>
      <c r="HN726" s="5"/>
      <c r="HO726" s="5"/>
      <c r="HP726" s="5"/>
      <c r="HQ726" s="5"/>
      <c r="HR726" s="5"/>
      <c r="HS726" s="5"/>
      <c r="HT726" s="5"/>
      <c r="HU726" s="5"/>
      <c r="HV726" s="5"/>
      <c r="HW726" s="5"/>
      <c r="HX726" s="5"/>
      <c r="HY726" s="5"/>
      <c r="HZ726" s="5"/>
      <c r="IA726" s="5"/>
      <c r="IB726" s="5"/>
      <c r="IC726" s="5"/>
      <c r="ID726" s="5"/>
      <c r="IE726" s="5"/>
      <c r="IF726" s="5"/>
      <c r="IG726" s="5"/>
      <c r="IH726" s="5"/>
      <c r="II726" s="5"/>
      <c r="IJ726" s="5"/>
      <c r="IK726" s="5"/>
      <c r="IL726" s="5"/>
      <c r="IM726" s="5"/>
      <c r="IN726" s="5"/>
      <c r="IO726" s="5"/>
      <c r="IP726" s="5"/>
      <c r="IQ726" s="5"/>
      <c r="IR726" s="5"/>
      <c r="IS726" s="5"/>
      <c r="IT726" s="5"/>
      <c r="IU726" s="5"/>
      <c r="IV726" s="5"/>
      <c r="IW726" s="5"/>
      <c r="IX726" s="5"/>
      <c r="IY726" s="5"/>
      <c r="IZ726" s="5"/>
      <c r="JA726" s="5"/>
      <c r="JB726" s="5"/>
      <c r="JC726" s="5"/>
      <c r="JD726" s="5"/>
      <c r="JE726" s="5"/>
      <c r="JF726" s="5"/>
      <c r="JG726" s="5"/>
      <c r="JH726" s="5"/>
      <c r="JI726" s="5"/>
      <c r="JJ726" s="5"/>
      <c r="JK726" s="5"/>
      <c r="JL726" s="5"/>
      <c r="JM726" s="5"/>
      <c r="JN726" s="5"/>
      <c r="JO726" s="5"/>
      <c r="JP726" s="5"/>
      <c r="JQ726" s="5"/>
      <c r="JR726" s="5"/>
      <c r="JS726" s="5"/>
      <c r="JT726" s="5"/>
      <c r="JU726" s="5"/>
      <c r="JV726" s="5"/>
      <c r="JW726" s="5"/>
      <c r="JX726" s="5"/>
      <c r="JY726" s="5"/>
      <c r="JZ726" s="5"/>
      <c r="KA726" s="5"/>
      <c r="KB726" s="5"/>
      <c r="KC726" s="5"/>
      <c r="KD726" s="5"/>
      <c r="KE726" s="5"/>
      <c r="KF726" s="5"/>
      <c r="KG726" s="5"/>
      <c r="KH726" s="5"/>
      <c r="KI726" s="5"/>
      <c r="KJ726" s="5"/>
      <c r="KK726" s="5"/>
      <c r="KL726" s="5"/>
      <c r="KM726" s="5"/>
      <c r="KN726" s="5"/>
      <c r="KO726" s="5"/>
      <c r="KP726" s="5"/>
      <c r="KQ726" s="5"/>
      <c r="KR726" s="5"/>
      <c r="KS726" s="5"/>
      <c r="KT726" s="5"/>
      <c r="KU726" s="5"/>
      <c r="KV726" s="5"/>
      <c r="KW726" s="5"/>
      <c r="KX726" s="5"/>
      <c r="KY726" s="5"/>
      <c r="KZ726" s="5"/>
      <c r="LA726" s="5"/>
      <c r="LB726" s="5"/>
      <c r="LC726" s="5"/>
      <c r="LD726" s="5"/>
      <c r="LE726" s="5"/>
      <c r="LF726" s="5"/>
      <c r="LG726" s="5"/>
      <c r="LH726" s="5"/>
      <c r="LI726" s="5"/>
      <c r="LJ726" s="5"/>
      <c r="LK726" s="5"/>
      <c r="LL726" s="5"/>
      <c r="LM726" s="5"/>
      <c r="LN726" s="5"/>
      <c r="LO726" s="5"/>
      <c r="LP726" s="5"/>
      <c r="LQ726" s="5"/>
      <c r="LR726" s="5"/>
      <c r="LS726" s="5"/>
      <c r="LT726" s="5"/>
      <c r="LU726" s="5"/>
      <c r="LV726" s="5"/>
      <c r="LW726" s="5"/>
      <c r="LX726" s="5"/>
      <c r="LY726" s="5"/>
      <c r="LZ726" s="5"/>
      <c r="MA726" s="5"/>
      <c r="MB726" s="5"/>
      <c r="MC726" s="5"/>
      <c r="MD726" s="5"/>
      <c r="ME726" s="5"/>
      <c r="MF726" s="5"/>
      <c r="MG726" s="5"/>
      <c r="MH726" s="5"/>
      <c r="MI726" s="5"/>
      <c r="MJ726" s="5"/>
      <c r="MK726" s="5"/>
      <c r="ML726" s="5"/>
      <c r="MM726" s="5"/>
      <c r="MN726" s="5"/>
      <c r="MO726" s="5"/>
      <c r="MP726" s="5"/>
      <c r="MQ726" s="5"/>
      <c r="MR726" s="5"/>
      <c r="MS726" s="5"/>
      <c r="MT726" s="5"/>
      <c r="MU726" s="5"/>
      <c r="MV726" s="5"/>
      <c r="MW726" s="5"/>
      <c r="MX726" s="5"/>
      <c r="MY726" s="5"/>
      <c r="MZ726" s="5"/>
      <c r="NA726" s="5"/>
      <c r="NB726" s="5"/>
      <c r="NC726" s="5"/>
      <c r="ND726" s="5"/>
      <c r="NE726" s="5"/>
      <c r="NF726" s="5"/>
      <c r="NG726" s="5"/>
      <c r="NH726" s="5"/>
      <c r="NI726" s="5"/>
      <c r="NJ726" s="5"/>
      <c r="NK726" s="5"/>
      <c r="NL726" s="5"/>
      <c r="NM726" s="5"/>
      <c r="NN726" s="5"/>
      <c r="NO726" s="5"/>
      <c r="NP726" s="5"/>
      <c r="NQ726" s="5"/>
      <c r="NR726" s="5"/>
      <c r="NS726" s="5"/>
      <c r="NT726" s="5"/>
      <c r="NU726" s="5"/>
      <c r="NV726" s="5"/>
      <c r="NW726" s="5"/>
      <c r="NX726" s="5"/>
      <c r="NY726" s="5"/>
      <c r="NZ726" s="5"/>
      <c r="OA726" s="5"/>
      <c r="OB726" s="5"/>
      <c r="OC726" s="5"/>
      <c r="OD726" s="5"/>
      <c r="OE726" s="5"/>
      <c r="OF726" s="5"/>
      <c r="OG726" s="5"/>
      <c r="OH726" s="5"/>
      <c r="OI726" s="5"/>
      <c r="OJ726" s="5"/>
      <c r="OK726" s="5"/>
      <c r="OL726" s="5"/>
      <c r="OM726" s="5"/>
      <c r="ON726" s="5"/>
      <c r="OO726" s="5"/>
      <c r="OP726" s="5"/>
      <c r="OQ726" s="5"/>
      <c r="OR726" s="5"/>
      <c r="OS726" s="5"/>
      <c r="OT726" s="5"/>
      <c r="OU726" s="5"/>
      <c r="OV726" s="5"/>
      <c r="OW726" s="5"/>
      <c r="OX726" s="5"/>
      <c r="OY726" s="5"/>
      <c r="OZ726" s="5"/>
      <c r="PA726" s="5"/>
      <c r="PB726" s="5"/>
      <c r="PC726" s="5"/>
      <c r="PD726" s="5"/>
      <c r="PE726" s="5"/>
      <c r="PF726" s="5"/>
      <c r="PG726" s="5"/>
      <c r="PH726" s="5"/>
      <c r="PI726" s="5"/>
      <c r="PJ726" s="5"/>
      <c r="PK726" s="5"/>
      <c r="PL726" s="5"/>
      <c r="PM726" s="5"/>
      <c r="PN726" s="5"/>
      <c r="PO726" s="5"/>
      <c r="PP726" s="5"/>
      <c r="PQ726" s="5"/>
      <c r="PR726" s="5"/>
      <c r="PS726" s="5"/>
      <c r="PT726" s="5"/>
      <c r="PU726" s="5"/>
      <c r="PV726" s="5"/>
      <c r="PW726" s="5"/>
      <c r="PX726" s="5"/>
      <c r="PY726" s="5"/>
      <c r="PZ726" s="5"/>
      <c r="QA726" s="5"/>
      <c r="QB726" s="5"/>
      <c r="QC726" s="5"/>
      <c r="QD726" s="5"/>
      <c r="QE726" s="5"/>
      <c r="QF726" s="5"/>
      <c r="QG726" s="5"/>
      <c r="QH726" s="5"/>
      <c r="QI726" s="5"/>
      <c r="QJ726" s="5"/>
      <c r="QK726" s="5"/>
      <c r="QL726" s="5"/>
      <c r="QM726" s="5"/>
      <c r="QN726" s="5"/>
      <c r="QO726" s="5"/>
      <c r="QP726" s="5"/>
      <c r="QQ726" s="5"/>
      <c r="QR726" s="5"/>
      <c r="QS726" s="5"/>
      <c r="QT726" s="5"/>
      <c r="QU726" s="5"/>
      <c r="QV726" s="5"/>
      <c r="QW726" s="5"/>
      <c r="QX726" s="5"/>
      <c r="QY726" s="5"/>
      <c r="QZ726" s="5"/>
      <c r="RA726" s="5"/>
      <c r="RB726" s="5"/>
      <c r="RC726" s="5"/>
      <c r="RD726" s="5"/>
      <c r="RE726" s="5"/>
      <c r="RF726" s="5"/>
      <c r="RG726" s="5"/>
      <c r="RH726" s="5"/>
      <c r="RI726" s="5"/>
      <c r="RJ726" s="5"/>
      <c r="RK726" s="5"/>
      <c r="RL726" s="5"/>
      <c r="RM726" s="5"/>
      <c r="RN726" s="5"/>
      <c r="RO726" s="5"/>
      <c r="RP726" s="5"/>
      <c r="RQ726" s="5"/>
      <c r="RR726" s="5"/>
      <c r="RS726" s="5"/>
      <c r="RT726" s="5"/>
      <c r="RU726" s="5"/>
      <c r="RV726" s="5"/>
      <c r="RW726" s="5"/>
      <c r="RX726" s="5"/>
      <c r="RY726" s="5"/>
      <c r="RZ726" s="5"/>
      <c r="SA726" s="5"/>
      <c r="SB726" s="5"/>
      <c r="SC726" s="5"/>
      <c r="SD726" s="5"/>
      <c r="SE726" s="5"/>
      <c r="SF726" s="5"/>
      <c r="SG726" s="5"/>
      <c r="SH726" s="5"/>
      <c r="SI726" s="5"/>
      <c r="SJ726" s="5"/>
      <c r="SK726" s="5"/>
      <c r="SL726" s="5"/>
      <c r="SM726" s="5"/>
      <c r="SN726" s="5"/>
      <c r="SO726" s="5"/>
      <c r="SP726" s="5"/>
      <c r="SQ726" s="5"/>
      <c r="SR726" s="5"/>
      <c r="SS726" s="5"/>
      <c r="ST726" s="5"/>
      <c r="SU726" s="5"/>
      <c r="SV726" s="5"/>
      <c r="SW726" s="5"/>
      <c r="SX726" s="5"/>
      <c r="SY726" s="5"/>
      <c r="SZ726" s="5"/>
      <c r="TA726" s="5"/>
      <c r="TB726" s="5"/>
      <c r="TC726" s="5"/>
      <c r="TD726" s="5"/>
      <c r="TE726" s="5"/>
      <c r="TF726" s="5"/>
      <c r="TG726" s="5"/>
      <c r="TH726" s="5"/>
      <c r="TI726" s="5"/>
      <c r="TJ726" s="5"/>
      <c r="TK726" s="5"/>
      <c r="TL726" s="5"/>
      <c r="TM726" s="5"/>
      <c r="TN726" s="5"/>
      <c r="TO726" s="5"/>
      <c r="TP726" s="5"/>
      <c r="TQ726" s="5"/>
      <c r="TR726" s="5"/>
      <c r="TS726" s="5"/>
      <c r="TT726" s="5"/>
      <c r="TU726" s="5"/>
      <c r="TV726" s="5"/>
      <c r="TW726" s="5"/>
      <c r="TX726" s="5"/>
      <c r="TY726" s="5"/>
      <c r="TZ726" s="5"/>
      <c r="UA726" s="5"/>
      <c r="UB726" s="5"/>
      <c r="UC726" s="5"/>
      <c r="UD726" s="5"/>
      <c r="UE726" s="5"/>
      <c r="UF726" s="5"/>
      <c r="UG726" s="5"/>
      <c r="UH726" s="5"/>
      <c r="UI726" s="5"/>
      <c r="UJ726" s="5"/>
      <c r="UK726" s="5"/>
      <c r="UL726" s="5"/>
      <c r="UM726" s="5"/>
      <c r="UN726" s="5"/>
      <c r="UO726" s="5"/>
      <c r="UP726" s="5"/>
      <c r="UQ726" s="5"/>
      <c r="UR726" s="5"/>
      <c r="US726" s="5"/>
      <c r="UT726" s="5"/>
      <c r="UU726" s="5"/>
      <c r="UV726" s="5"/>
      <c r="UW726" s="5"/>
      <c r="UX726" s="5"/>
      <c r="UY726" s="5"/>
      <c r="UZ726" s="5"/>
      <c r="VA726" s="5"/>
      <c r="VB726" s="5"/>
      <c r="VC726" s="5"/>
      <c r="VD726" s="5"/>
      <c r="VE726" s="5"/>
      <c r="VF726" s="5"/>
      <c r="VG726" s="5"/>
      <c r="VH726" s="5"/>
      <c r="VI726" s="5"/>
      <c r="VJ726" s="5"/>
      <c r="VK726" s="5"/>
      <c r="VL726" s="5"/>
      <c r="VM726" s="5"/>
      <c r="VN726" s="5"/>
      <c r="VO726" s="5"/>
      <c r="VP726" s="5"/>
      <c r="VQ726" s="5"/>
      <c r="VR726" s="5"/>
      <c r="VS726" s="5"/>
      <c r="VT726" s="5"/>
      <c r="VU726" s="5"/>
      <c r="VV726" s="5"/>
      <c r="VW726" s="5"/>
      <c r="VX726" s="5"/>
      <c r="VY726" s="5"/>
      <c r="VZ726" s="5"/>
      <c r="WA726" s="5"/>
      <c r="WB726" s="5"/>
      <c r="WC726" s="5"/>
      <c r="WD726" s="5"/>
      <c r="WE726" s="5"/>
      <c r="WF726" s="5"/>
      <c r="WG726" s="5"/>
      <c r="WH726" s="5"/>
      <c r="WI726" s="5"/>
      <c r="WJ726" s="5"/>
      <c r="WK726" s="5"/>
      <c r="WL726" s="5"/>
      <c r="WM726" s="5"/>
      <c r="WN726" s="5"/>
      <c r="WO726" s="5"/>
      <c r="WP726" s="5"/>
      <c r="WQ726" s="5"/>
      <c r="WR726" s="5"/>
      <c r="WS726" s="5"/>
      <c r="WT726" s="5"/>
      <c r="WU726" s="5"/>
      <c r="WV726" s="5"/>
      <c r="WW726" s="5"/>
      <c r="WX726" s="5"/>
      <c r="WY726" s="5"/>
      <c r="WZ726" s="5"/>
      <c r="XA726" s="5"/>
      <c r="XB726" s="5"/>
      <c r="XC726" s="5"/>
      <c r="XD726" s="5"/>
      <c r="XE726" s="5"/>
      <c r="XF726" s="5"/>
      <c r="XG726" s="5"/>
      <c r="XH726" s="5"/>
      <c r="XI726" s="5"/>
      <c r="XJ726" s="5"/>
      <c r="XK726" s="5"/>
      <c r="XL726" s="5"/>
      <c r="XM726" s="5"/>
      <c r="XN726" s="5">
        <v>1</v>
      </c>
      <c r="XO726" s="5"/>
      <c r="XP726" s="5"/>
      <c r="XQ726" s="5"/>
      <c r="XR726" s="5"/>
      <c r="XS726" s="5"/>
      <c r="XT726" s="5"/>
      <c r="XU726" s="5"/>
      <c r="XV726" s="5"/>
      <c r="XW726" s="5"/>
      <c r="XX726" s="5"/>
      <c r="XY726" s="5"/>
      <c r="XZ726" s="5"/>
      <c r="YA726" s="5"/>
      <c r="YB726" s="5"/>
      <c r="YC726" s="5"/>
      <c r="YD726" s="5"/>
      <c r="YE726" s="5"/>
      <c r="YF726" s="5"/>
      <c r="YG726" s="5"/>
      <c r="YH726" s="5"/>
      <c r="YI726" s="5"/>
      <c r="YJ726" s="5"/>
      <c r="YK726" s="5"/>
      <c r="YL726" s="5"/>
      <c r="YM726" s="5"/>
      <c r="YN726" s="5"/>
      <c r="YO726" s="5"/>
      <c r="YP726" s="5"/>
      <c r="YQ726" s="5"/>
      <c r="YR726" s="5"/>
      <c r="YS726" s="5"/>
      <c r="YT726" s="5"/>
      <c r="YU726" s="5"/>
      <c r="YV726" s="5"/>
      <c r="YW726" s="5"/>
      <c r="YX726" s="5"/>
      <c r="YY726" s="5"/>
      <c r="YZ726" s="5"/>
      <c r="ZA726" s="5"/>
      <c r="ZB726" s="5"/>
      <c r="ZC726" s="5"/>
      <c r="ZD726" s="5"/>
      <c r="ZE726" s="5"/>
      <c r="ZF726" s="5"/>
      <c r="ZG726" s="5"/>
      <c r="ZH726" s="5"/>
      <c r="ZI726" s="5"/>
      <c r="ZJ726" s="5"/>
      <c r="ZK726" s="5"/>
      <c r="ZL726" s="5"/>
      <c r="ZM726" s="5"/>
      <c r="ZN726" s="5"/>
      <c r="ZO726" s="5"/>
      <c r="ZP726" s="5"/>
      <c r="ZQ726" s="5"/>
      <c r="ZR726" s="5"/>
      <c r="ZS726" s="5"/>
      <c r="ZT726" s="5"/>
      <c r="ZU726" s="5"/>
      <c r="ZV726" s="5"/>
      <c r="ZW726" s="5"/>
      <c r="ZX726" s="5"/>
      <c r="ZY726" s="5"/>
      <c r="ZZ726" s="5"/>
      <c r="AAA726" s="5"/>
      <c r="AAB726" s="5"/>
      <c r="AAC726" s="5"/>
      <c r="AAD726" s="5"/>
      <c r="AAE726" s="5"/>
      <c r="AAF726" s="5"/>
      <c r="AAG726" s="5"/>
      <c r="AAH726" s="5"/>
      <c r="AAI726" s="5"/>
      <c r="AAJ726" s="5"/>
      <c r="AAK726" s="5"/>
      <c r="AAL726" s="5"/>
      <c r="AAM726" s="5"/>
      <c r="AAN726" s="5"/>
      <c r="AAO726" s="5"/>
      <c r="AAP726" s="5"/>
      <c r="AAQ726" s="5"/>
      <c r="AAR726" s="5"/>
      <c r="AAS726" s="5"/>
      <c r="AAT726" s="5"/>
      <c r="AAU726" s="5"/>
      <c r="AAV726" s="5"/>
      <c r="AAW726" s="5"/>
      <c r="AAX726" s="5"/>
      <c r="AAY726" s="5"/>
      <c r="AAZ726" s="5"/>
      <c r="ABA726" s="5"/>
      <c r="ABB726" s="5"/>
      <c r="ABC726" s="5"/>
      <c r="ABD726" s="5"/>
      <c r="ABE726" s="5"/>
      <c r="ABF726" s="5"/>
      <c r="ABG726" s="5"/>
      <c r="ABH726" s="5"/>
      <c r="ABI726" s="5"/>
      <c r="ABJ726" s="5"/>
      <c r="ABK726" s="5"/>
      <c r="ABL726" s="5"/>
      <c r="ABM726" s="5"/>
      <c r="ABN726" s="5"/>
      <c r="ABO726" s="5"/>
      <c r="ABP726" s="5"/>
      <c r="ABQ726" s="5"/>
      <c r="ABR726" s="5"/>
      <c r="ABS726" s="5"/>
      <c r="ABT726" s="5"/>
      <c r="ABU726" s="5"/>
      <c r="ABV726" s="5"/>
      <c r="ABW726" s="5"/>
      <c r="ABX726" s="5"/>
      <c r="ABY726" s="5"/>
      <c r="ABZ726" s="5"/>
      <c r="ACA726" s="5"/>
      <c r="ACB726" s="5"/>
      <c r="ACC726" s="5"/>
      <c r="ACD726" s="5"/>
      <c r="ACE726" s="5"/>
      <c r="ACF726" s="5"/>
      <c r="ACG726" s="5"/>
      <c r="ACH726" s="5"/>
      <c r="ACI726" s="5"/>
      <c r="ACJ726" s="5"/>
      <c r="ACK726" s="5"/>
      <c r="ACL726" s="5"/>
      <c r="ACM726" s="5"/>
      <c r="ACN726" s="5"/>
      <c r="ACO726" s="5"/>
      <c r="ACP726" s="5"/>
      <c r="ACQ726" s="5"/>
      <c r="ACR726" s="5"/>
      <c r="ACS726" s="5"/>
      <c r="ACT726" s="5"/>
      <c r="ACU726" s="5"/>
      <c r="ACV726" s="5"/>
      <c r="ACW726" s="5"/>
      <c r="ACX726" s="5"/>
      <c r="ACY726" s="5"/>
      <c r="ACZ726" s="5"/>
      <c r="ADA726" s="5"/>
      <c r="ADB726" s="5"/>
      <c r="ADC726" s="5"/>
      <c r="ADD726" s="5"/>
      <c r="ADE726" s="5"/>
      <c r="ADF726" s="5"/>
      <c r="ADG726" s="5"/>
      <c r="ADH726" s="5"/>
      <c r="ADI726" s="5"/>
      <c r="ADJ726" s="5"/>
      <c r="ADK726" s="5"/>
      <c r="ADL726" s="5"/>
      <c r="ADM726" s="5"/>
      <c r="ADN726" s="5"/>
      <c r="ADO726" s="5"/>
      <c r="ADP726" s="5"/>
      <c r="ADQ726" s="5"/>
      <c r="ADR726" s="5"/>
      <c r="ADS726" s="5"/>
      <c r="ADT726" s="5"/>
      <c r="ADU726" s="5"/>
      <c r="ADV726" s="5"/>
      <c r="ADW726" s="5"/>
      <c r="ADX726" s="5"/>
      <c r="ADY726" s="5"/>
      <c r="ADZ726" s="5"/>
      <c r="AEA726" s="5"/>
      <c r="AEB726" s="5"/>
      <c r="AEC726" s="5"/>
      <c r="AED726" s="5"/>
      <c r="AEE726" s="5"/>
      <c r="AEF726" s="5"/>
      <c r="AEG726" s="5"/>
      <c r="AEH726" s="5"/>
      <c r="AEI726" s="5"/>
      <c r="AEJ726" s="5"/>
      <c r="AEK726" s="5"/>
      <c r="AEL726" s="5"/>
      <c r="AEM726" s="5"/>
      <c r="AEN726" s="5"/>
      <c r="AEO726" s="5"/>
      <c r="AEP726" s="5"/>
      <c r="AEQ726" s="5"/>
      <c r="AER726" s="5"/>
      <c r="AES726" s="5"/>
      <c r="AET726" s="5"/>
      <c r="AEU726" s="5"/>
      <c r="AEV726" s="5"/>
      <c r="AEW726" s="5"/>
      <c r="AEX726" s="5"/>
      <c r="AEY726" s="5"/>
      <c r="AEZ726" s="5"/>
      <c r="AFA726" s="5"/>
      <c r="AFB726" s="5"/>
      <c r="AFC726" s="5"/>
      <c r="AFD726" s="5"/>
      <c r="AFE726" s="5"/>
      <c r="AFF726" s="5"/>
      <c r="AFG726" s="5"/>
      <c r="AFH726" s="5"/>
      <c r="AFI726" s="5"/>
      <c r="AFJ726" s="5"/>
      <c r="AFK726" s="5"/>
      <c r="AFL726" s="5"/>
      <c r="AFM726" s="5"/>
      <c r="AFN726" s="5"/>
      <c r="AFO726" s="5"/>
      <c r="AFP726" s="5"/>
      <c r="AFQ726" s="5"/>
      <c r="AFR726" s="5"/>
      <c r="AFS726" s="5"/>
      <c r="AFT726" s="5"/>
      <c r="AFU726" s="5"/>
      <c r="AFV726" s="5"/>
      <c r="AFW726" s="5"/>
      <c r="AFX726" s="5"/>
      <c r="AFY726" s="5"/>
      <c r="AFZ726" s="5"/>
      <c r="AGA726" s="5"/>
      <c r="AGB726" s="5"/>
      <c r="AGC726" s="5"/>
      <c r="AGD726" s="5"/>
      <c r="AGE726" s="5"/>
      <c r="AGF726" s="5"/>
      <c r="AGG726" s="5"/>
      <c r="AGH726" s="5"/>
      <c r="AGI726" s="5"/>
      <c r="AGJ726" s="5"/>
      <c r="AGK726" s="5"/>
      <c r="AGL726" s="5"/>
      <c r="AGM726" s="5"/>
      <c r="AGN726" s="5"/>
      <c r="AGO726" s="5"/>
      <c r="AGP726" s="5"/>
      <c r="AGQ726" s="5"/>
      <c r="AGR726" s="5"/>
      <c r="AGS726" s="5"/>
      <c r="AGT726" s="5"/>
      <c r="AGU726" s="5"/>
      <c r="AGV726" s="5"/>
      <c r="AGW726" s="5"/>
      <c r="AGX726" s="5"/>
      <c r="AGY726" s="5"/>
      <c r="AGZ726" s="5"/>
      <c r="AHA726" s="5"/>
      <c r="AHB726" s="5"/>
      <c r="AHC726" s="5"/>
      <c r="AHD726" s="5"/>
      <c r="AHE726" s="5"/>
      <c r="AHF726" s="5"/>
      <c r="AHG726" s="5"/>
      <c r="AHH726" s="5"/>
      <c r="AHI726" s="5"/>
      <c r="AHJ726" s="5"/>
      <c r="AHK726" s="5"/>
      <c r="AHL726" s="5"/>
      <c r="AHM726" s="5"/>
      <c r="AHN726" s="5"/>
      <c r="AHO726" s="5"/>
      <c r="AHP726" s="5"/>
      <c r="AHQ726" s="5"/>
      <c r="AHR726" s="5"/>
      <c r="AHS726" s="5"/>
      <c r="AHT726" s="5"/>
      <c r="AHU726" s="5"/>
      <c r="AHV726" s="5"/>
      <c r="AHW726" s="5"/>
      <c r="AHX726" s="5"/>
      <c r="AHY726" s="5"/>
      <c r="AHZ726" s="5"/>
      <c r="AIA726" s="5"/>
      <c r="AIB726" s="5"/>
      <c r="AIC726" s="5"/>
      <c r="AID726" s="5"/>
      <c r="AIE726" s="5"/>
      <c r="AIF726" s="5"/>
      <c r="AIG726" s="5"/>
      <c r="AIH726" s="5"/>
      <c r="AII726" s="5"/>
      <c r="AIJ726" s="5"/>
      <c r="AIK726" s="5"/>
      <c r="AIL726" s="5"/>
      <c r="AIM726" s="5"/>
      <c r="AIN726" s="5"/>
      <c r="AIO726" s="5"/>
      <c r="AIP726" s="5"/>
      <c r="AIQ726" s="5"/>
      <c r="AIR726" s="5"/>
      <c r="AIS726" s="5"/>
      <c r="AIT726" s="5"/>
      <c r="AIU726" s="5"/>
      <c r="AIV726" s="5"/>
      <c r="AIW726" s="5"/>
      <c r="AIX726" s="5"/>
      <c r="AIY726" s="5"/>
      <c r="AIZ726" s="5"/>
      <c r="AJA726" s="5"/>
      <c r="AJB726" s="5"/>
      <c r="AJC726" s="5"/>
      <c r="AJD726" s="5"/>
      <c r="AJE726" s="5"/>
      <c r="AJF726" s="5"/>
      <c r="AJG726" s="5"/>
      <c r="AJH726" s="5"/>
      <c r="AJI726" s="5"/>
      <c r="AJJ726" s="5"/>
      <c r="AJK726" s="5"/>
      <c r="AJL726" s="5"/>
      <c r="AJM726" s="5"/>
      <c r="AJN726" s="5"/>
      <c r="AJO726" s="5"/>
      <c r="AJP726" s="5"/>
      <c r="AJQ726" s="5"/>
      <c r="AJR726" s="5"/>
      <c r="AJS726" s="5"/>
      <c r="AJT726" s="5"/>
      <c r="AJU726" s="5"/>
      <c r="AJV726" s="5"/>
      <c r="AJW726" s="5"/>
      <c r="AJX726" s="5"/>
      <c r="AJY726" s="5"/>
      <c r="AJZ726" s="5"/>
      <c r="AKA726" s="5"/>
      <c r="AKB726" s="5"/>
      <c r="AKC726" s="5"/>
      <c r="AKD726" s="5"/>
      <c r="AKE726" s="5"/>
      <c r="AKF726" s="5"/>
      <c r="AKG726" s="5"/>
      <c r="AKH726" s="5"/>
      <c r="AKI726" s="5"/>
      <c r="AKJ726" s="5"/>
      <c r="AKK726" s="5"/>
      <c r="AKL726" s="5"/>
      <c r="AKM726" s="5"/>
      <c r="AKN726" s="5"/>
      <c r="AKO726" s="5"/>
      <c r="AKP726" s="5"/>
      <c r="AKQ726" s="5"/>
      <c r="AKR726" s="5"/>
      <c r="AKS726" s="5"/>
      <c r="AKT726" s="5"/>
      <c r="AKU726" s="5"/>
      <c r="AKV726" s="5"/>
      <c r="AKW726" s="5"/>
      <c r="AKX726" s="5"/>
      <c r="AKY726" s="5"/>
      <c r="AKZ726" s="5"/>
      <c r="ALA726" s="5"/>
      <c r="ALB726" s="5"/>
      <c r="ALC726" s="5"/>
      <c r="ALD726" s="5"/>
      <c r="ALE726" s="5"/>
      <c r="ALF726" s="5"/>
      <c r="ALG726" s="5"/>
      <c r="ALH726" s="5"/>
      <c r="ALI726" s="5"/>
      <c r="ALJ726" s="5"/>
      <c r="ALK726" s="5"/>
      <c r="ALL726" s="5"/>
      <c r="ALM726" s="5"/>
      <c r="ALN726" s="5"/>
      <c r="ALO726" s="5"/>
      <c r="ALP726" s="5"/>
      <c r="ALQ726" s="5"/>
      <c r="ALR726" s="5"/>
      <c r="ALS726" s="5"/>
      <c r="ALT726" s="5"/>
      <c r="ALU726" s="5"/>
      <c r="ALV726" s="5"/>
      <c r="ALW726" s="5"/>
      <c r="ALX726" s="5"/>
      <c r="ALY726" s="5"/>
      <c r="ALZ726" s="5"/>
      <c r="AMA726" s="5"/>
      <c r="AMB726" s="5"/>
      <c r="AMC726" s="5"/>
      <c r="AMD726" s="5"/>
      <c r="AME726" s="5"/>
      <c r="AMF726" s="5"/>
      <c r="AMG726" s="5"/>
      <c r="AMH726" s="5"/>
      <c r="AMI726" s="5"/>
      <c r="AMJ726" s="5"/>
      <c r="AMK726" s="5"/>
      <c r="AML726" s="5"/>
      <c r="AMM726" s="5"/>
      <c r="AMN726" s="5"/>
      <c r="AMO726" s="5"/>
      <c r="AMP726" s="5"/>
      <c r="AMQ726" s="5"/>
      <c r="AMR726" s="5"/>
      <c r="AMS726" s="5"/>
      <c r="AMT726" s="5"/>
      <c r="AMU726" s="5"/>
      <c r="AMV726" s="5"/>
      <c r="AMW726" s="5"/>
      <c r="AMX726" s="5"/>
      <c r="AMY726" s="5"/>
      <c r="AMZ726" s="5"/>
      <c r="ANA726" s="5"/>
      <c r="ANB726" s="5"/>
      <c r="ANC726" s="5"/>
      <c r="AND726" s="5"/>
      <c r="ANE726" s="5"/>
      <c r="ANF726" s="5"/>
      <c r="ANG726" s="5"/>
      <c r="ANH726" s="5"/>
      <c r="ANI726" s="5"/>
      <c r="ANJ726" s="5"/>
      <c r="ANK726" s="5"/>
      <c r="ANL726" s="5"/>
      <c r="ANM726" s="5"/>
      <c r="ANN726" s="5"/>
      <c r="ANO726" s="5"/>
      <c r="ANP726" s="5"/>
      <c r="ANQ726" s="5"/>
      <c r="ANR726" s="5"/>
      <c r="ANS726" s="5"/>
      <c r="ANT726" s="5"/>
      <c r="ANU726" s="5"/>
      <c r="ANV726" s="5"/>
      <c r="ANW726" s="5"/>
      <c r="ANX726" s="5"/>
      <c r="ANY726" s="5"/>
      <c r="ANZ726" s="5"/>
      <c r="AOA726" s="5"/>
      <c r="AOB726" s="5"/>
      <c r="AOC726" s="5"/>
      <c r="AOD726" s="5"/>
      <c r="AOE726" s="5"/>
      <c r="AOF726" s="5"/>
      <c r="AOG726" s="5"/>
      <c r="AOH726" s="5"/>
      <c r="AOI726" s="5"/>
      <c r="AOJ726" s="5"/>
      <c r="AOK726" s="5"/>
      <c r="AOL726" s="5"/>
      <c r="AOM726" s="5"/>
      <c r="AON726" s="5"/>
      <c r="AOO726" s="5"/>
      <c r="AOP726" s="5"/>
      <c r="AOQ726" s="5"/>
      <c r="AOR726" s="5"/>
      <c r="AOS726" s="5"/>
      <c r="AOT726" s="5"/>
      <c r="AOU726" s="5"/>
      <c r="AOV726" s="5"/>
      <c r="AOW726" s="5"/>
      <c r="AOX726" s="5"/>
      <c r="AOY726" s="5"/>
      <c r="AOZ726" s="5"/>
      <c r="APA726" s="5"/>
      <c r="APB726" s="5"/>
      <c r="APC726" s="5"/>
      <c r="APD726" s="5"/>
      <c r="APE726" s="5"/>
      <c r="APF726" s="5"/>
      <c r="APG726" s="5"/>
      <c r="APH726" s="5"/>
      <c r="API726" s="5"/>
      <c r="APJ726" s="5"/>
      <c r="APK726" s="5"/>
      <c r="APL726" s="5"/>
      <c r="APM726" s="5"/>
      <c r="APN726" s="5"/>
      <c r="APO726" s="5"/>
      <c r="APP726" s="5"/>
      <c r="APQ726" s="5"/>
      <c r="APR726" s="5"/>
      <c r="APS726" s="5"/>
      <c r="APT726" s="5"/>
      <c r="APU726" s="5"/>
      <c r="APV726" s="5"/>
      <c r="APW726" s="5"/>
      <c r="APX726" s="5"/>
      <c r="APY726" s="5"/>
      <c r="APZ726" s="5"/>
      <c r="AQA726" s="5"/>
      <c r="AQB726" s="5"/>
      <c r="AQC726" s="5"/>
      <c r="AQD726" s="5"/>
      <c r="AQE726" s="5"/>
      <c r="AQF726" s="5"/>
      <c r="AQG726" s="5"/>
      <c r="AQH726" s="5"/>
      <c r="AQI726" s="5"/>
      <c r="AQJ726" s="5"/>
      <c r="AQK726" s="5"/>
      <c r="AQL726" s="5"/>
      <c r="AQM726" s="5"/>
      <c r="AQN726" s="5"/>
      <c r="AQO726" s="5"/>
      <c r="AQP726" s="5"/>
      <c r="AQQ726" s="5"/>
      <c r="AQR726" s="5"/>
      <c r="AQS726" s="5"/>
      <c r="AQT726" s="5"/>
      <c r="AQU726" s="5"/>
      <c r="AQV726" s="5"/>
      <c r="AQW726" s="5"/>
      <c r="AQX726" s="5"/>
      <c r="AQY726" s="5"/>
      <c r="AQZ726" s="5"/>
      <c r="ARA726" s="5"/>
      <c r="ARB726" s="5"/>
      <c r="ARC726" s="5"/>
      <c r="ARD726" s="5"/>
      <c r="ARE726" s="5"/>
      <c r="ARF726" s="5"/>
      <c r="ARG726" s="5"/>
      <c r="ARH726" s="5"/>
      <c r="ARI726" s="5"/>
      <c r="ARJ726" s="5"/>
      <c r="ARK726" s="5"/>
      <c r="ARL726" s="5"/>
      <c r="ARM726" s="5"/>
      <c r="ARN726" s="5"/>
      <c r="ARO726" s="5"/>
      <c r="ARP726" s="5"/>
      <c r="ARQ726" s="5"/>
      <c r="ARR726" s="5"/>
      <c r="ARS726" s="5"/>
      <c r="ART726" s="5"/>
      <c r="ARU726" s="5"/>
      <c r="ARV726" s="5"/>
      <c r="ARW726" s="5"/>
      <c r="ARX726" s="5"/>
      <c r="ARY726" s="5"/>
      <c r="ARZ726" s="5"/>
      <c r="ASA726" s="5"/>
      <c r="ASB726" s="5"/>
      <c r="ASC726" s="5"/>
      <c r="ASD726" s="5"/>
      <c r="ASE726" s="5"/>
      <c r="ASF726" s="5"/>
      <c r="ASG726" s="5"/>
      <c r="ASH726" s="5"/>
      <c r="ASI726" s="5"/>
      <c r="ASJ726" s="5"/>
      <c r="ASK726" s="5"/>
      <c r="ASL726" s="5"/>
      <c r="ASM726" s="5"/>
      <c r="ASN726" s="5"/>
      <c r="ASO726" s="5"/>
      <c r="ASP726" s="5"/>
      <c r="ASQ726" s="5"/>
      <c r="ASR726" s="5"/>
      <c r="ASS726" s="5"/>
      <c r="AST726" s="5"/>
      <c r="ASU726" s="5"/>
      <c r="ASV726" s="5"/>
      <c r="ASW726" s="5"/>
      <c r="ASX726" s="5"/>
      <c r="ASY726" s="5"/>
      <c r="ASZ726" s="5"/>
      <c r="ATA726" s="5"/>
      <c r="ATB726" s="5"/>
      <c r="ATC726" s="5"/>
      <c r="ATD726" s="5"/>
      <c r="ATE726" s="5"/>
      <c r="ATF726" s="5"/>
      <c r="ATG726" s="5"/>
      <c r="ATH726" s="5"/>
      <c r="ATI726" s="5"/>
      <c r="ATJ726" s="5"/>
      <c r="ATK726" s="5"/>
      <c r="ATL726" s="5"/>
      <c r="ATM726" s="5"/>
      <c r="ATN726" s="5"/>
      <c r="ATO726" s="5"/>
      <c r="ATP726" s="5"/>
      <c r="ATQ726" s="5"/>
      <c r="ATR726" s="5"/>
      <c r="ATS726" s="5"/>
      <c r="ATT726" s="5"/>
      <c r="ATU726" s="5"/>
      <c r="ATV726" s="5"/>
      <c r="ATW726" s="5"/>
      <c r="ATX726" s="5"/>
      <c r="ATY726" s="5"/>
      <c r="ATZ726" s="5"/>
      <c r="AUA726" s="5"/>
      <c r="AUB726" s="5"/>
      <c r="AUC726" s="5"/>
      <c r="AUD726" s="5"/>
      <c r="AUE726" s="5"/>
      <c r="AUF726" s="5"/>
      <c r="AUG726" s="5"/>
      <c r="AUH726" s="5"/>
      <c r="AUI726" s="5"/>
      <c r="AUJ726" s="5"/>
      <c r="AUK726" s="5"/>
      <c r="AUL726" s="5"/>
      <c r="AUM726" s="5"/>
      <c r="AUN726" s="5"/>
      <c r="AUO726" s="5"/>
      <c r="AUP726" s="5"/>
      <c r="AUQ726" s="5"/>
      <c r="AUR726" s="5"/>
      <c r="AUS726" s="5"/>
      <c r="AUT726" s="5"/>
      <c r="AUU726" s="5"/>
      <c r="AUV726" s="5"/>
      <c r="AUW726" s="5"/>
      <c r="AUX726" s="5"/>
      <c r="AUY726" s="5"/>
      <c r="AUZ726" s="5"/>
      <c r="AVA726" s="5"/>
      <c r="AVB726" s="5"/>
      <c r="AVC726" s="5"/>
      <c r="AVD726" s="5"/>
      <c r="AVE726" s="5"/>
      <c r="AVF726" s="5"/>
      <c r="AVG726" s="5"/>
      <c r="AVH726" s="5"/>
      <c r="AVI726" s="5"/>
      <c r="AVJ726" s="5"/>
      <c r="AVK726" s="5"/>
      <c r="AVL726" s="5"/>
      <c r="AVM726" s="5"/>
      <c r="AVN726" s="5"/>
      <c r="AVO726" s="5"/>
      <c r="AVP726" s="5"/>
      <c r="AVQ726" s="5"/>
      <c r="AVR726" s="5"/>
      <c r="AVS726" s="5"/>
      <c r="AVT726" s="5"/>
      <c r="AVU726" s="5"/>
      <c r="AVV726" s="5"/>
      <c r="AVW726" s="5"/>
      <c r="AVX726" s="5"/>
      <c r="AVY726" s="5"/>
      <c r="AVZ726" s="5"/>
      <c r="AWA726" s="5"/>
      <c r="AWB726" s="5"/>
      <c r="AWC726" s="5"/>
      <c r="AWD726" s="5"/>
      <c r="AWE726" s="5"/>
      <c r="AWF726" s="5"/>
      <c r="AWG726" s="5"/>
      <c r="AWH726" s="5"/>
      <c r="AWI726" s="5"/>
      <c r="AWJ726" s="5"/>
      <c r="AWK726" s="5"/>
      <c r="AWL726" s="5"/>
      <c r="AWM726" s="5"/>
      <c r="AWN726" s="5"/>
      <c r="AWO726" s="5"/>
      <c r="AWP726" s="5"/>
      <c r="AWQ726" s="5"/>
      <c r="AWR726" s="5"/>
      <c r="AWS726" s="5"/>
      <c r="AWT726" s="5"/>
      <c r="AWU726" s="5"/>
      <c r="AWV726" s="5"/>
      <c r="AWW726" s="5"/>
      <c r="AWX726" s="5"/>
      <c r="AWY726" s="5"/>
      <c r="AWZ726" s="5"/>
      <c r="AXA726" s="5"/>
      <c r="AXB726" s="5"/>
      <c r="AXC726" s="5"/>
      <c r="AXD726" s="5"/>
      <c r="AXE726" s="5"/>
      <c r="AXF726" s="5"/>
      <c r="AXG726" s="5"/>
      <c r="AXH726" s="5"/>
      <c r="AXI726" s="5"/>
      <c r="AXJ726" s="5"/>
      <c r="AXK726" s="5"/>
      <c r="AXL726" s="5"/>
      <c r="AXM726" s="5"/>
      <c r="AXN726" s="5"/>
      <c r="AXO726" s="5"/>
      <c r="AXP726" s="5"/>
      <c r="AXQ726" s="5"/>
      <c r="AXR726" s="5"/>
      <c r="AXS726" s="5"/>
      <c r="AXT726" s="5"/>
      <c r="AXU726" s="5"/>
      <c r="AXV726" s="5"/>
      <c r="AXW726" s="5"/>
      <c r="AXX726" s="5"/>
      <c r="AXY726" s="5"/>
      <c r="AXZ726" s="5"/>
      <c r="AYA726" s="5"/>
      <c r="AYB726" s="5"/>
      <c r="AYC726" s="5"/>
      <c r="AYD726" s="5"/>
      <c r="AYE726" s="5"/>
      <c r="AYF726" s="5"/>
      <c r="AYG726" s="5"/>
      <c r="AYH726" s="5"/>
      <c r="AYI726" s="5"/>
      <c r="AYJ726" s="5"/>
      <c r="AYK726" s="5"/>
      <c r="AYL726" s="5"/>
      <c r="AYM726" s="5"/>
      <c r="AYN726" s="5"/>
      <c r="AYO726" s="5"/>
      <c r="AYP726" s="5"/>
      <c r="AYQ726" s="5"/>
      <c r="AYR726" s="5"/>
      <c r="AYS726" s="5"/>
      <c r="AYT726" s="5"/>
      <c r="AYU726" s="5"/>
      <c r="AYV726" s="5"/>
      <c r="AYW726" s="5"/>
      <c r="AYX726" s="5"/>
      <c r="AYY726" s="5"/>
      <c r="AYZ726" s="5"/>
      <c r="AZA726" s="5"/>
      <c r="AZB726" s="5"/>
      <c r="AZC726" s="5"/>
      <c r="AZD726" s="5"/>
      <c r="AZE726" s="5"/>
      <c r="AZF726" s="5"/>
      <c r="AZG726" s="5"/>
      <c r="AZH726" s="5"/>
      <c r="AZI726" s="5"/>
      <c r="AZJ726" s="5"/>
      <c r="AZK726" s="5"/>
      <c r="AZL726" s="5"/>
      <c r="AZM726" s="5"/>
      <c r="AZN726" s="5"/>
      <c r="AZO726" s="5"/>
      <c r="AZP726" s="5"/>
      <c r="AZQ726" s="5"/>
      <c r="AZR726" s="5"/>
      <c r="AZS726" s="5"/>
      <c r="AZT726" s="5"/>
      <c r="AZU726" s="5"/>
      <c r="AZV726" s="5"/>
      <c r="AZW726" s="5"/>
      <c r="AZX726" s="5"/>
      <c r="AZY726" s="5"/>
      <c r="AZZ726" s="5"/>
      <c r="BAA726" s="5"/>
      <c r="BAB726" s="5"/>
      <c r="BAC726" s="5"/>
      <c r="BAD726" s="5"/>
      <c r="BAE726" s="5"/>
      <c r="BAF726" s="5"/>
      <c r="BAG726" s="5"/>
      <c r="BAH726" s="5"/>
      <c r="BAI726" s="5"/>
      <c r="BAJ726" s="5"/>
      <c r="BAK726" s="5"/>
      <c r="BAL726" s="5"/>
      <c r="BAM726" s="5"/>
      <c r="BAN726" s="5"/>
      <c r="BAO726" s="5"/>
      <c r="BAP726" s="5"/>
      <c r="BAQ726" s="5"/>
      <c r="BAR726" s="5"/>
      <c r="BAS726" s="5"/>
      <c r="BAT726" s="5"/>
      <c r="BAU726" s="5"/>
      <c r="BAV726" s="5"/>
      <c r="BAW726" s="5"/>
      <c r="BAX726" s="5"/>
      <c r="BAY726" s="5"/>
      <c r="BAZ726" s="5"/>
      <c r="BBA726" s="5"/>
      <c r="BBB726" s="5"/>
      <c r="BBC726" s="5"/>
      <c r="BBD726" s="5"/>
      <c r="BBE726" s="5"/>
      <c r="BBF726" s="5"/>
      <c r="BBG726" s="5"/>
      <c r="BBH726" s="5"/>
      <c r="BBI726" s="5"/>
      <c r="BBJ726" s="5"/>
      <c r="BBK726" s="5"/>
      <c r="BBL726" s="5"/>
      <c r="BBM726" s="5"/>
      <c r="BBN726" s="5"/>
      <c r="BBO726" s="5"/>
      <c r="BBP726" s="5"/>
      <c r="BBQ726" s="5"/>
      <c r="BBR726" s="5"/>
      <c r="BBS726" s="5"/>
      <c r="BBT726" s="5"/>
      <c r="BBU726" s="5"/>
      <c r="BBV726" s="5"/>
      <c r="BBW726" s="5"/>
      <c r="BBX726" s="5"/>
      <c r="BBY726" s="5"/>
      <c r="BBZ726" s="5"/>
      <c r="BCA726" s="5"/>
      <c r="BCB726" s="5"/>
      <c r="BCC726" s="5"/>
      <c r="BCD726" s="5"/>
      <c r="BCE726" s="5"/>
      <c r="BCF726" s="5"/>
      <c r="BCG726" s="5"/>
      <c r="BCH726" s="5"/>
      <c r="BCI726" s="5"/>
      <c r="BCJ726" s="5"/>
      <c r="BCK726" s="5"/>
      <c r="BCL726" s="5"/>
      <c r="BCM726" s="5"/>
      <c r="BCN726" s="5"/>
      <c r="BCO726" s="5"/>
      <c r="BCP726" s="5"/>
      <c r="BCQ726" s="5"/>
      <c r="BCR726" s="5"/>
      <c r="BCS726" s="5"/>
      <c r="BCT726" s="5"/>
      <c r="BCU726" s="5"/>
      <c r="BCV726" s="5"/>
      <c r="BCW726" s="5"/>
      <c r="BCX726" s="5"/>
      <c r="BCY726" s="5"/>
      <c r="BCZ726" s="5"/>
      <c r="BDA726" s="5"/>
      <c r="BDB726" s="5"/>
      <c r="BDC726" s="5"/>
      <c r="BDD726" s="5"/>
      <c r="BDE726" s="5"/>
      <c r="BDF726" s="5"/>
      <c r="BDG726" s="5"/>
      <c r="BDH726" s="5"/>
      <c r="BDI726" s="5"/>
      <c r="BDJ726" s="5"/>
      <c r="BDK726" s="5"/>
      <c r="BDL726" s="5"/>
      <c r="BDM726" s="5"/>
      <c r="BDN726" s="5"/>
      <c r="BDO726" s="5"/>
      <c r="BDP726" s="5"/>
      <c r="BDQ726" s="5"/>
      <c r="BDR726" s="5"/>
      <c r="BDS726" s="5"/>
      <c r="BDT726" s="5"/>
      <c r="BDU726" s="5"/>
      <c r="BDV726" s="5"/>
      <c r="BDW726" s="5"/>
      <c r="BDX726" s="5"/>
      <c r="BDY726" s="5"/>
      <c r="BDZ726" s="5"/>
      <c r="BEA726" s="5"/>
      <c r="BEB726" s="5"/>
      <c r="BEC726" s="5"/>
      <c r="BED726" s="5"/>
      <c r="BEE726" s="5"/>
      <c r="BEF726" s="5"/>
      <c r="BEG726" s="5"/>
      <c r="BEH726" s="5"/>
      <c r="BEI726" s="5"/>
      <c r="BEJ726" s="5"/>
      <c r="BEK726" s="5"/>
      <c r="BEL726" s="5"/>
      <c r="BEM726" s="5"/>
      <c r="BEN726" s="5"/>
      <c r="BEO726" s="5"/>
      <c r="BEP726" s="5"/>
      <c r="BEQ726" s="5"/>
      <c r="BER726" s="5"/>
      <c r="BES726" s="5"/>
      <c r="BET726" s="5"/>
      <c r="BEU726" s="5"/>
      <c r="BEV726" s="5"/>
      <c r="BEW726" s="5"/>
      <c r="BEX726" s="5"/>
      <c r="BEY726" s="5"/>
      <c r="BEZ726" s="5"/>
      <c r="BFA726" s="5"/>
      <c r="BFB726" s="5"/>
      <c r="BFC726" s="5"/>
      <c r="BFD726" s="5"/>
      <c r="BFE726" s="5"/>
      <c r="BFF726" s="5"/>
      <c r="BFG726" s="5"/>
      <c r="BFH726" s="5"/>
      <c r="BFI726" s="5"/>
      <c r="BFJ726" s="5"/>
      <c r="BFK726" s="5"/>
      <c r="BFL726" s="5"/>
      <c r="BFM726" s="5"/>
      <c r="BFN726" s="5"/>
      <c r="BFO726" s="5"/>
      <c r="BFP726" s="5"/>
      <c r="BFQ726" s="5"/>
      <c r="BFR726" s="5"/>
      <c r="BFS726" s="5"/>
      <c r="BFT726" s="5"/>
      <c r="BFU726" s="5"/>
      <c r="BFV726" s="5"/>
      <c r="BFW726" s="5"/>
      <c r="BFX726" s="5"/>
      <c r="BFY726" s="5"/>
      <c r="BFZ726" s="5"/>
      <c r="BGA726" s="5"/>
      <c r="BGB726" s="5"/>
      <c r="BGC726" s="5"/>
      <c r="BGD726" s="5"/>
      <c r="BGE726" s="5"/>
      <c r="BGF726" s="5"/>
      <c r="BGG726" s="5"/>
      <c r="BGH726" s="5"/>
      <c r="BGI726" s="5"/>
      <c r="BGJ726" s="5"/>
      <c r="BGK726" s="5"/>
      <c r="BGL726" s="5"/>
      <c r="BGM726" s="5"/>
      <c r="BGN726" s="5"/>
      <c r="BGO726" s="5"/>
      <c r="BGP726" s="5"/>
      <c r="BGQ726" s="5"/>
      <c r="BGR726" s="5"/>
      <c r="BGS726" s="5"/>
      <c r="BGT726" s="5"/>
      <c r="BGU726" s="5"/>
      <c r="BGV726" s="5"/>
      <c r="BGW726" s="5"/>
      <c r="BGX726" s="5"/>
      <c r="BGY726" s="5"/>
      <c r="BGZ726" s="5"/>
      <c r="BHA726" s="5"/>
      <c r="BHB726" s="5"/>
      <c r="BHC726" s="5"/>
      <c r="BHD726" s="5"/>
      <c r="BHE726" s="5"/>
      <c r="BHF726" s="5"/>
      <c r="BHG726" s="5"/>
      <c r="BHH726" s="5"/>
      <c r="BHI726" s="5"/>
      <c r="BHJ726" s="5"/>
      <c r="BHK726" s="5"/>
      <c r="BHL726" s="5"/>
      <c r="BHM726" s="5"/>
      <c r="BHN726" s="5"/>
      <c r="BHO726" s="5"/>
      <c r="BHP726" s="5"/>
      <c r="BHQ726" s="5"/>
      <c r="BHR726" s="5"/>
      <c r="BHS726" s="5"/>
      <c r="BHT726" s="5"/>
      <c r="BHU726" s="5"/>
      <c r="BHV726" s="5"/>
      <c r="BHW726" s="5"/>
      <c r="BHX726" s="5"/>
      <c r="BHY726" s="5"/>
      <c r="BHZ726" s="5"/>
      <c r="BIA726" s="5"/>
      <c r="BIB726" s="5"/>
      <c r="BIC726" s="5"/>
      <c r="BID726" s="5"/>
      <c r="BIE726" s="5"/>
      <c r="BIF726" s="5"/>
      <c r="BIG726" s="5"/>
      <c r="BIH726" s="5"/>
      <c r="BII726" s="5"/>
      <c r="BIJ726" s="5"/>
      <c r="BIK726" s="5"/>
      <c r="BIL726" s="5"/>
      <c r="BIM726" s="5"/>
      <c r="BIN726" s="5"/>
      <c r="BIO726" s="5"/>
      <c r="BIP726" s="5"/>
      <c r="BIQ726" s="5"/>
      <c r="BIR726" s="5"/>
      <c r="BIS726" s="5"/>
      <c r="BIT726" s="5"/>
      <c r="BIU726" s="5"/>
      <c r="BIV726" s="5"/>
      <c r="BIW726" s="5"/>
      <c r="BIX726" s="5"/>
      <c r="BIY726" s="5"/>
      <c r="BIZ726" s="5"/>
      <c r="BJA726" s="5"/>
      <c r="BJB726" s="5"/>
      <c r="BJC726" s="5"/>
      <c r="BJD726" s="5"/>
      <c r="BJE726" s="5"/>
      <c r="BJF726" s="5"/>
      <c r="BJG726" s="5"/>
      <c r="BJH726" s="5"/>
      <c r="BJI726" s="5"/>
      <c r="BJJ726" s="5"/>
      <c r="BJK726" s="5"/>
      <c r="BJL726" s="5"/>
      <c r="BJM726" s="5"/>
      <c r="BJN726" s="5"/>
      <c r="BJO726" s="5"/>
      <c r="BJP726" s="5"/>
      <c r="BJQ726" s="5"/>
      <c r="BJR726" s="5"/>
      <c r="BJS726" s="5"/>
      <c r="BJT726" s="5"/>
      <c r="BJU726" s="5"/>
      <c r="BJV726" s="5"/>
      <c r="BJW726" s="5"/>
      <c r="BJX726" s="5"/>
      <c r="BJY726" s="5"/>
      <c r="BJZ726" s="5"/>
      <c r="BKA726" s="5"/>
      <c r="BKB726" s="5"/>
      <c r="BKC726" s="5"/>
      <c r="BKD726" s="5"/>
      <c r="BKE726" s="5"/>
      <c r="BKF726" s="5"/>
      <c r="BKG726" s="5"/>
      <c r="BKH726" s="5"/>
      <c r="BKI726" s="5"/>
      <c r="BKJ726" s="5"/>
      <c r="BKK726" s="5"/>
      <c r="BKL726" s="5"/>
      <c r="BKM726" s="5"/>
      <c r="BKN726" s="5"/>
      <c r="BKO726" s="5"/>
      <c r="BKP726" s="5"/>
      <c r="BKQ726" s="5"/>
      <c r="BKR726" s="5"/>
      <c r="BKS726" s="5"/>
      <c r="BKT726" s="5"/>
      <c r="BKU726" s="5"/>
      <c r="BKV726" s="5"/>
      <c r="BKW726" s="5"/>
      <c r="BKX726" s="5"/>
      <c r="BKY726" s="5"/>
      <c r="BKZ726" s="5"/>
      <c r="BLA726" s="5"/>
      <c r="BLB726" s="5"/>
      <c r="BLC726" s="5"/>
      <c r="BLD726" s="5"/>
      <c r="BLE726" s="5"/>
      <c r="BLF726" s="5"/>
      <c r="BLG726" s="5"/>
      <c r="BLH726" s="5"/>
      <c r="BLI726" s="5"/>
      <c r="BLJ726" s="5"/>
      <c r="BLK726" s="5"/>
      <c r="BLL726" s="5"/>
      <c r="BLM726" s="5"/>
      <c r="BLN726" s="5"/>
      <c r="BLO726" s="5"/>
      <c r="BLP726" s="5"/>
      <c r="BLQ726" s="5"/>
      <c r="BLR726" s="5"/>
      <c r="BLS726" s="5"/>
      <c r="BLT726" s="5"/>
      <c r="BLU726" s="5"/>
      <c r="BLV726" s="5"/>
      <c r="BLW726" s="5"/>
      <c r="BLX726" s="5"/>
      <c r="BLY726" s="5"/>
      <c r="BLZ726" s="5"/>
      <c r="BMA726" s="5"/>
      <c r="BMB726" s="5"/>
      <c r="BMC726" s="5"/>
      <c r="BMD726" s="5"/>
      <c r="BME726" s="5"/>
      <c r="BMF726" s="5"/>
      <c r="BMG726" s="5"/>
      <c r="BMH726" s="5"/>
      <c r="BMI726" s="5"/>
      <c r="BMJ726" s="5"/>
      <c r="BMK726" s="5"/>
      <c r="BML726" s="5"/>
      <c r="BMM726" s="5"/>
      <c r="BMN726" s="5"/>
      <c r="BMO726" s="5"/>
      <c r="BMP726" s="5"/>
      <c r="BMQ726" s="5"/>
      <c r="BMR726" s="5"/>
      <c r="BMS726" s="5"/>
      <c r="BMT726" s="5"/>
      <c r="BMU726" s="5"/>
      <c r="BMV726" s="5"/>
      <c r="BMW726" s="5"/>
      <c r="BMX726" s="5"/>
      <c r="BMY726" s="5"/>
      <c r="BMZ726" s="5"/>
      <c r="BNA726" s="5"/>
      <c r="BNB726" s="5"/>
      <c r="BNC726" s="5"/>
      <c r="BND726" s="5"/>
      <c r="BNE726" s="5"/>
      <c r="BNF726" s="5"/>
      <c r="BNG726" s="5"/>
      <c r="BNH726" s="5"/>
      <c r="BNI726" s="5"/>
      <c r="BNJ726" s="5"/>
      <c r="BNK726" s="5"/>
      <c r="BNL726" s="5"/>
      <c r="BNM726" s="5"/>
      <c r="BNN726" s="5"/>
      <c r="BNO726" s="5"/>
      <c r="BNP726" s="5"/>
      <c r="BNQ726" s="5"/>
      <c r="BNR726" s="5"/>
      <c r="BNS726" s="5"/>
      <c r="BNT726" s="5"/>
      <c r="BNU726" s="5"/>
      <c r="BNV726" s="5"/>
      <c r="BNW726" s="5"/>
      <c r="BNX726" s="5"/>
      <c r="BNY726" s="5"/>
      <c r="BNZ726" s="5"/>
      <c r="BOA726" s="5"/>
      <c r="BOB726" s="5"/>
      <c r="BOC726" s="5"/>
      <c r="BOD726" s="5"/>
      <c r="BOE726" s="5"/>
      <c r="BOF726" s="5"/>
      <c r="BOG726" s="5"/>
      <c r="BOH726" s="5"/>
      <c r="BOI726" s="5"/>
      <c r="BOJ726" s="5"/>
      <c r="BOK726" s="5"/>
      <c r="BOL726" s="5"/>
      <c r="BOM726" s="5"/>
      <c r="BON726" s="5"/>
      <c r="BOO726" s="5"/>
      <c r="BOP726" s="5"/>
      <c r="BOQ726" s="5"/>
      <c r="BOR726" s="5"/>
      <c r="BOS726" s="5"/>
      <c r="BOT726" s="5"/>
      <c r="BOU726" s="5"/>
      <c r="BOV726" s="5"/>
      <c r="BOW726" s="5"/>
      <c r="BOX726" s="5"/>
      <c r="BOY726" s="5"/>
      <c r="BOZ726" s="5"/>
      <c r="BPA726" s="5"/>
      <c r="BPB726" s="5"/>
      <c r="BPC726" s="5"/>
      <c r="BPD726" s="5"/>
      <c r="BPE726" s="5"/>
      <c r="BPF726" s="5"/>
      <c r="BPG726" s="5"/>
      <c r="BPH726" s="5"/>
      <c r="BPI726" s="5"/>
      <c r="BPJ726" s="5"/>
      <c r="BPK726" s="5"/>
      <c r="BPL726" s="5"/>
      <c r="BPM726" s="5"/>
      <c r="BPN726" s="5"/>
      <c r="BPO726" s="5"/>
      <c r="BPP726" s="5"/>
      <c r="BPQ726" s="5"/>
      <c r="BPR726" s="5"/>
      <c r="BPS726" s="5"/>
      <c r="BPT726" s="5"/>
      <c r="BPU726" s="5"/>
      <c r="BPV726" s="5"/>
      <c r="BPW726" s="5"/>
      <c r="BPX726" s="5"/>
      <c r="BPY726" s="5"/>
      <c r="BPZ726" s="5"/>
      <c r="BQA726" s="5"/>
      <c r="BQB726" s="5"/>
      <c r="BQC726" s="5"/>
      <c r="BQD726" s="5"/>
      <c r="BQE726" s="5"/>
      <c r="BQF726" s="5"/>
      <c r="BQG726" s="5"/>
      <c r="BQH726" s="5"/>
      <c r="BQI726" s="5"/>
      <c r="BQJ726" s="5"/>
      <c r="BQK726" s="5"/>
      <c r="BQL726" s="5"/>
      <c r="BQM726" s="5"/>
      <c r="BQN726" s="5"/>
      <c r="BQO726" s="5"/>
      <c r="BQP726" s="5"/>
      <c r="BQQ726" s="5"/>
      <c r="BQR726" s="5"/>
      <c r="BQS726" s="5"/>
      <c r="BQT726" s="5"/>
      <c r="BQU726" s="5"/>
      <c r="BQV726" s="5"/>
      <c r="BQW726" s="5"/>
      <c r="BQX726" s="5"/>
      <c r="BQY726" s="5"/>
      <c r="BQZ726" s="5"/>
      <c r="BRA726" s="5"/>
      <c r="BRB726" s="5"/>
      <c r="BRC726" s="5"/>
      <c r="BRD726" s="5"/>
      <c r="BRE726" s="5"/>
      <c r="BRF726" s="5"/>
      <c r="BRG726" s="5"/>
      <c r="BRH726" s="5"/>
      <c r="BRI726" s="5"/>
      <c r="BRJ726" s="5"/>
      <c r="BRK726" s="5"/>
      <c r="BRL726" s="5"/>
      <c r="BRM726" s="5"/>
      <c r="BRN726" s="5"/>
      <c r="BRO726" s="5"/>
      <c r="BRP726" s="5"/>
      <c r="BRQ726" s="5"/>
      <c r="BRR726" s="5"/>
      <c r="BRS726" s="5"/>
      <c r="BRT726" s="5"/>
      <c r="BRU726" s="5"/>
      <c r="BRV726" s="5"/>
      <c r="BRW726" s="5"/>
      <c r="BRX726" s="5"/>
      <c r="BRY726" s="5"/>
      <c r="BRZ726" s="5"/>
      <c r="BSA726" s="5"/>
      <c r="BSB726" s="5"/>
      <c r="BSC726" s="5"/>
      <c r="BSD726" s="5"/>
      <c r="BSE726" s="5"/>
      <c r="BSF726" s="5"/>
      <c r="BSG726" s="5"/>
      <c r="BSH726" s="5"/>
      <c r="BSI726" s="5"/>
      <c r="BSJ726" s="5"/>
      <c r="BSK726" s="5"/>
      <c r="BSL726" s="5"/>
      <c r="BSM726" s="5"/>
      <c r="BSN726" s="5"/>
      <c r="BSO726" s="5"/>
      <c r="BSP726" s="5"/>
      <c r="BSQ726" s="5"/>
      <c r="BSR726" s="5"/>
      <c r="BSS726" s="5"/>
      <c r="BST726" s="5"/>
      <c r="BSU726" s="5"/>
      <c r="BSV726" s="5"/>
      <c r="BSW726" s="5"/>
      <c r="BSX726" s="5"/>
      <c r="BSY726" s="5"/>
      <c r="BSZ726" s="5"/>
      <c r="BTA726" s="5"/>
      <c r="BTB726" s="5"/>
      <c r="BTC726" s="5"/>
      <c r="BTD726" s="5"/>
      <c r="BTE726" s="5"/>
      <c r="BTF726" s="5"/>
      <c r="BTG726" s="5"/>
      <c r="BTH726" s="5"/>
      <c r="BTI726" s="5"/>
      <c r="BTJ726" s="5"/>
      <c r="BTK726" s="5"/>
      <c r="BTL726" s="5"/>
      <c r="BTM726" s="5"/>
      <c r="BTN726" s="5"/>
      <c r="BTO726" s="5"/>
      <c r="BTP726" s="5"/>
      <c r="BTQ726" s="5"/>
      <c r="BTR726" s="5"/>
      <c r="BTS726" s="5"/>
      <c r="BTT726" s="5"/>
      <c r="BTU726" s="5"/>
      <c r="BTV726" s="5"/>
      <c r="BTW726" s="5"/>
      <c r="BTX726" s="5"/>
      <c r="BTY726" s="5"/>
      <c r="BTZ726" s="5"/>
      <c r="BUA726" s="5"/>
      <c r="BUB726" s="5"/>
      <c r="BUC726" s="5"/>
      <c r="BUD726" s="5"/>
      <c r="BUE726" s="5"/>
      <c r="BUF726" s="5"/>
      <c r="BUG726" s="5"/>
      <c r="BUH726" s="5"/>
      <c r="BUI726" s="5"/>
      <c r="BUJ726" s="5"/>
      <c r="BUK726" s="5"/>
      <c r="BUL726" s="5"/>
      <c r="BUM726" s="5"/>
      <c r="BUN726" s="5"/>
      <c r="BUO726" s="5"/>
      <c r="BUP726" s="5"/>
      <c r="BUQ726" s="5"/>
      <c r="BUR726" s="5"/>
      <c r="BUS726" s="5"/>
      <c r="BUT726" s="5"/>
      <c r="BUU726" s="5"/>
      <c r="BUV726" s="5"/>
      <c r="BUW726" s="5"/>
      <c r="BUX726" s="5"/>
      <c r="BUY726" s="5"/>
      <c r="BUZ726" s="5"/>
      <c r="BVA726" s="5"/>
      <c r="BVB726" s="5"/>
      <c r="BVC726" s="5"/>
      <c r="BVD726" s="5"/>
      <c r="BVE726" s="5"/>
      <c r="BVF726" s="5"/>
      <c r="BVG726" s="5"/>
      <c r="BVH726" s="5"/>
      <c r="BVI726" s="5"/>
      <c r="BVJ726" s="5"/>
      <c r="BVK726" s="5"/>
      <c r="BVL726" s="5"/>
      <c r="BVM726" s="5"/>
      <c r="BVN726" s="5"/>
      <c r="BVO726" s="5"/>
      <c r="BVP726" s="5"/>
      <c r="BVQ726" s="5"/>
      <c r="BVR726" s="5"/>
      <c r="BVS726" s="5"/>
      <c r="BVT726" s="5"/>
      <c r="BVU726" s="5"/>
      <c r="BVV726" s="5"/>
      <c r="BVW726" s="5"/>
      <c r="BVX726" s="5"/>
      <c r="BVY726" s="5"/>
      <c r="BVZ726" s="5"/>
      <c r="BWA726" s="5"/>
      <c r="BWB726" s="5"/>
      <c r="BWC726" s="5"/>
      <c r="BWD726" s="5"/>
      <c r="BWE726" s="5"/>
      <c r="BWF726" s="5"/>
      <c r="BWG726" s="5"/>
      <c r="BWH726" s="5"/>
      <c r="BWI726" s="5"/>
      <c r="BWJ726" s="5"/>
      <c r="BWK726" s="5"/>
      <c r="BWL726" s="5"/>
      <c r="BWM726" s="5"/>
      <c r="BWN726" s="5"/>
      <c r="BWO726" s="5"/>
      <c r="BWP726" s="5"/>
      <c r="BWQ726" s="5"/>
      <c r="BWR726" s="5"/>
      <c r="BWS726" s="5"/>
      <c r="BWT726" s="5"/>
      <c r="BWU726" s="5"/>
      <c r="BWV726" s="5"/>
      <c r="BWW726" s="5"/>
      <c r="BWX726" s="5"/>
      <c r="BWY726" s="5"/>
      <c r="BWZ726" s="5"/>
      <c r="BXA726" s="5"/>
      <c r="BXB726" s="5"/>
      <c r="BXC726" s="5"/>
      <c r="BXD726" s="5"/>
      <c r="BXE726" s="5"/>
      <c r="BXF726" s="5"/>
      <c r="BXG726" s="5"/>
      <c r="BXH726" s="5"/>
      <c r="BXI726" s="5"/>
      <c r="BXJ726" s="5"/>
      <c r="BXK726" s="5"/>
      <c r="BXL726" s="5"/>
      <c r="BXM726" s="5"/>
      <c r="BXN726" s="5"/>
      <c r="BXO726" s="5"/>
      <c r="BXP726" s="5"/>
      <c r="BXQ726" s="5"/>
      <c r="BXR726" s="5"/>
      <c r="BXS726" s="5"/>
      <c r="BXT726" s="5"/>
      <c r="BXU726" s="5"/>
      <c r="BXV726" s="5"/>
      <c r="BXW726" s="5"/>
      <c r="BXX726" s="5"/>
      <c r="BXY726" s="5"/>
      <c r="BXZ726" s="5"/>
      <c r="BYA726" s="5"/>
      <c r="BYB726" s="5"/>
      <c r="BYC726" s="5"/>
      <c r="BYD726" s="5"/>
      <c r="BYE726" s="5"/>
      <c r="BYF726" s="5"/>
      <c r="BYG726" s="5"/>
      <c r="BYH726" s="5"/>
      <c r="BYI726" s="5"/>
      <c r="BYJ726" s="5"/>
      <c r="BYK726" s="5"/>
      <c r="BYL726" s="5"/>
      <c r="BYM726" s="5"/>
      <c r="BYN726" s="5"/>
      <c r="BYO726" s="5"/>
      <c r="BYP726" s="5"/>
      <c r="BYQ726" s="5"/>
      <c r="BYR726" s="5"/>
      <c r="BYS726" s="5"/>
      <c r="BYT726" s="5"/>
      <c r="BYU726" s="5"/>
      <c r="BYV726" s="5"/>
      <c r="BYW726" s="5"/>
      <c r="BYX726" s="5"/>
      <c r="BYY726" s="5"/>
      <c r="BYZ726" s="5"/>
      <c r="BZA726" s="5"/>
      <c r="BZB726" s="5"/>
      <c r="BZC726" s="5"/>
      <c r="BZD726" s="5"/>
      <c r="BZE726" s="5"/>
      <c r="BZF726" s="5"/>
      <c r="BZG726" s="5"/>
      <c r="BZH726" s="5"/>
      <c r="BZI726" s="5"/>
      <c r="BZJ726" s="5"/>
      <c r="BZK726" s="5"/>
      <c r="BZL726" s="5"/>
      <c r="BZM726" s="5"/>
      <c r="BZN726" s="5"/>
      <c r="BZO726" s="5"/>
      <c r="BZP726" s="5"/>
      <c r="BZQ726" s="5"/>
      <c r="BZR726" s="5"/>
      <c r="BZS726" s="5"/>
      <c r="BZT726" s="5"/>
      <c r="BZU726" s="5"/>
      <c r="BZV726" s="5"/>
      <c r="BZW726" s="5"/>
      <c r="BZX726" s="5"/>
      <c r="BZY726" s="5"/>
      <c r="BZZ726" s="5"/>
      <c r="CAA726" s="5"/>
      <c r="CAB726" s="5"/>
      <c r="CAC726" s="5"/>
      <c r="CAD726" s="5"/>
      <c r="CAE726" s="5"/>
      <c r="CAF726" s="5"/>
      <c r="CAG726" s="5"/>
      <c r="CAH726" s="5"/>
      <c r="CAI726" s="5"/>
      <c r="CAJ726" s="5"/>
      <c r="CAK726" s="5"/>
      <c r="CAL726" s="5"/>
      <c r="CAM726" s="5"/>
      <c r="CAN726" s="5"/>
      <c r="CAO726" s="5"/>
      <c r="CAP726" s="5"/>
      <c r="CAQ726" s="5"/>
      <c r="CAR726" s="5"/>
      <c r="CAS726" s="5"/>
      <c r="CAT726" s="5"/>
      <c r="CAU726" s="5"/>
      <c r="CAV726" s="5">
        <v>1</v>
      </c>
    </row>
    <row r="727" spans="1:2076" x14ac:dyDescent="0.45">
      <c r="A727" s="4" t="s">
        <v>15841</v>
      </c>
      <c r="B727" s="5"/>
      <c r="C727" s="5"/>
      <c r="D727" s="5"/>
      <c r="E727" s="5"/>
      <c r="F727" s="5"/>
      <c r="G727" s="5"/>
      <c r="H727" s="5"/>
      <c r="I727" s="5"/>
      <c r="J727" s="5"/>
      <c r="K727" s="5"/>
      <c r="L727" s="5"/>
      <c r="M727" s="5"/>
      <c r="N727" s="5"/>
      <c r="O727" s="5"/>
      <c r="P727" s="5"/>
      <c r="Q727" s="5"/>
      <c r="R727" s="5"/>
      <c r="S727" s="5"/>
      <c r="T727" s="5"/>
      <c r="U727" s="5"/>
      <c r="V727" s="5"/>
      <c r="W727" s="5"/>
      <c r="X727" s="5"/>
      <c r="Y727" s="5"/>
      <c r="Z727" s="5"/>
      <c r="AA727" s="5"/>
      <c r="AB727" s="5"/>
      <c r="AC727" s="5"/>
      <c r="AD727" s="5"/>
      <c r="AE727" s="5"/>
      <c r="AF727" s="5"/>
      <c r="AG727" s="5"/>
      <c r="AH727" s="5"/>
      <c r="AI727" s="5"/>
      <c r="AJ727" s="5"/>
      <c r="AK727" s="5"/>
      <c r="AL727" s="5"/>
      <c r="AM727" s="5"/>
      <c r="AN727" s="5"/>
      <c r="AO727" s="5"/>
      <c r="AP727" s="5"/>
      <c r="AQ727" s="5"/>
      <c r="AR727" s="5"/>
      <c r="AS727" s="5"/>
      <c r="AT727" s="5"/>
      <c r="AU727" s="5"/>
      <c r="AV727" s="5"/>
      <c r="AW727" s="5"/>
      <c r="AX727" s="5"/>
      <c r="AY727" s="5"/>
      <c r="AZ727" s="5"/>
      <c r="BA727" s="5"/>
      <c r="BB727" s="5"/>
      <c r="BC727" s="5"/>
      <c r="BD727" s="5"/>
      <c r="BE727" s="5"/>
      <c r="BF727" s="5"/>
      <c r="BG727" s="5"/>
      <c r="BH727" s="5"/>
      <c r="BI727" s="5"/>
      <c r="BJ727" s="5"/>
      <c r="BK727" s="5"/>
      <c r="BL727" s="5"/>
      <c r="BM727" s="5"/>
      <c r="BN727" s="5"/>
      <c r="BO727" s="5"/>
      <c r="BP727" s="5"/>
      <c r="BQ727" s="5"/>
      <c r="BR727" s="5"/>
      <c r="BS727" s="5"/>
      <c r="BT727" s="5"/>
      <c r="BU727" s="5"/>
      <c r="BV727" s="5"/>
      <c r="BW727" s="5"/>
      <c r="BX727" s="5"/>
      <c r="BY727" s="5"/>
      <c r="BZ727" s="5"/>
      <c r="CA727" s="5"/>
      <c r="CB727" s="5"/>
      <c r="CC727" s="5"/>
      <c r="CD727" s="5"/>
      <c r="CE727" s="5"/>
      <c r="CF727" s="5"/>
      <c r="CG727" s="5"/>
      <c r="CH727" s="5"/>
      <c r="CI727" s="5"/>
      <c r="CJ727" s="5"/>
      <c r="CK727" s="5"/>
      <c r="CL727" s="5"/>
      <c r="CM727" s="5"/>
      <c r="CN727" s="5"/>
      <c r="CO727" s="5"/>
      <c r="CP727" s="5"/>
      <c r="CQ727" s="5"/>
      <c r="CR727" s="5"/>
      <c r="CS727" s="5"/>
      <c r="CT727" s="5"/>
      <c r="CU727" s="5"/>
      <c r="CV727" s="5"/>
      <c r="CW727" s="5"/>
      <c r="CX727" s="5"/>
      <c r="CY727" s="5"/>
      <c r="CZ727" s="5"/>
      <c r="DA727" s="5"/>
      <c r="DB727" s="5"/>
      <c r="DC727" s="5"/>
      <c r="DD727" s="5"/>
      <c r="DE727" s="5"/>
      <c r="DF727" s="5"/>
      <c r="DG727" s="5"/>
      <c r="DH727" s="5"/>
      <c r="DI727" s="5"/>
      <c r="DJ727" s="5"/>
      <c r="DK727" s="5"/>
      <c r="DL727" s="5"/>
      <c r="DM727" s="5"/>
      <c r="DN727" s="5"/>
      <c r="DO727" s="5"/>
      <c r="DP727" s="5"/>
      <c r="DQ727" s="5"/>
      <c r="DR727" s="5"/>
      <c r="DS727" s="5"/>
      <c r="DT727" s="5"/>
      <c r="DU727" s="5"/>
      <c r="DV727" s="5"/>
      <c r="DW727" s="5"/>
      <c r="DX727" s="5"/>
      <c r="DY727" s="5"/>
      <c r="DZ727" s="5"/>
      <c r="EA727" s="5"/>
      <c r="EB727" s="5"/>
      <c r="EC727" s="5"/>
      <c r="ED727" s="5"/>
      <c r="EE727" s="5"/>
      <c r="EF727" s="5"/>
      <c r="EG727" s="5"/>
      <c r="EH727" s="5"/>
      <c r="EI727" s="5"/>
      <c r="EJ727" s="5"/>
      <c r="EK727" s="5"/>
      <c r="EL727" s="5"/>
      <c r="EM727" s="5"/>
      <c r="EN727" s="5"/>
      <c r="EO727" s="5"/>
      <c r="EP727" s="5"/>
      <c r="EQ727" s="5"/>
      <c r="ER727" s="5"/>
      <c r="ES727" s="5"/>
      <c r="ET727" s="5"/>
      <c r="EU727" s="5"/>
      <c r="EV727" s="5"/>
      <c r="EW727" s="5"/>
      <c r="EX727" s="5"/>
      <c r="EY727" s="5"/>
      <c r="EZ727" s="5"/>
      <c r="FA727" s="5"/>
      <c r="FB727" s="5"/>
      <c r="FC727" s="5"/>
      <c r="FD727" s="5"/>
      <c r="FE727" s="5"/>
      <c r="FF727" s="5"/>
      <c r="FG727" s="5"/>
      <c r="FH727" s="5"/>
      <c r="FI727" s="5"/>
      <c r="FJ727" s="5"/>
      <c r="FK727" s="5"/>
      <c r="FL727" s="5"/>
      <c r="FM727" s="5"/>
      <c r="FN727" s="5"/>
      <c r="FO727" s="5"/>
      <c r="FP727" s="5"/>
      <c r="FQ727" s="5"/>
      <c r="FR727" s="5"/>
      <c r="FS727" s="5"/>
      <c r="FT727" s="5"/>
      <c r="FU727" s="5"/>
      <c r="FV727" s="5"/>
      <c r="FW727" s="5"/>
      <c r="FX727" s="5"/>
      <c r="FY727" s="5"/>
      <c r="FZ727" s="5"/>
      <c r="GA727" s="5"/>
      <c r="GB727" s="5"/>
      <c r="GC727" s="5"/>
      <c r="GD727" s="5"/>
      <c r="GE727" s="5"/>
      <c r="GF727" s="5"/>
      <c r="GG727" s="5"/>
      <c r="GH727" s="5"/>
      <c r="GI727" s="5"/>
      <c r="GJ727" s="5"/>
      <c r="GK727" s="5"/>
      <c r="GL727" s="5"/>
      <c r="GM727" s="5"/>
      <c r="GN727" s="5"/>
      <c r="GO727" s="5"/>
      <c r="GP727" s="5"/>
      <c r="GQ727" s="5"/>
      <c r="GR727" s="5"/>
      <c r="GS727" s="5"/>
      <c r="GT727" s="5"/>
      <c r="GU727" s="5"/>
      <c r="GV727" s="5"/>
      <c r="GW727" s="5"/>
      <c r="GX727" s="5"/>
      <c r="GY727" s="5"/>
      <c r="GZ727" s="5"/>
      <c r="HA727" s="5"/>
      <c r="HB727" s="5"/>
      <c r="HC727" s="5"/>
      <c r="HD727" s="5"/>
      <c r="HE727" s="5"/>
      <c r="HF727" s="5"/>
      <c r="HG727" s="5"/>
      <c r="HH727" s="5"/>
      <c r="HI727" s="5"/>
      <c r="HJ727" s="5"/>
      <c r="HK727" s="5"/>
      <c r="HL727" s="5"/>
      <c r="HM727" s="5"/>
      <c r="HN727" s="5"/>
      <c r="HO727" s="5"/>
      <c r="HP727" s="5"/>
      <c r="HQ727" s="5"/>
      <c r="HR727" s="5"/>
      <c r="HS727" s="5"/>
      <c r="HT727" s="5"/>
      <c r="HU727" s="5"/>
      <c r="HV727" s="5"/>
      <c r="HW727" s="5"/>
      <c r="HX727" s="5"/>
      <c r="HY727" s="5"/>
      <c r="HZ727" s="5"/>
      <c r="IA727" s="5"/>
      <c r="IB727" s="5"/>
      <c r="IC727" s="5"/>
      <c r="ID727" s="5"/>
      <c r="IE727" s="5"/>
      <c r="IF727" s="5"/>
      <c r="IG727" s="5"/>
      <c r="IH727" s="5"/>
      <c r="II727" s="5"/>
      <c r="IJ727" s="5"/>
      <c r="IK727" s="5"/>
      <c r="IL727" s="5"/>
      <c r="IM727" s="5"/>
      <c r="IN727" s="5"/>
      <c r="IO727" s="5"/>
      <c r="IP727" s="5"/>
      <c r="IQ727" s="5"/>
      <c r="IR727" s="5"/>
      <c r="IS727" s="5"/>
      <c r="IT727" s="5"/>
      <c r="IU727" s="5"/>
      <c r="IV727" s="5"/>
      <c r="IW727" s="5"/>
      <c r="IX727" s="5"/>
      <c r="IY727" s="5"/>
      <c r="IZ727" s="5"/>
      <c r="JA727" s="5"/>
      <c r="JB727" s="5">
        <v>1</v>
      </c>
      <c r="JC727" s="5"/>
      <c r="JD727" s="5"/>
      <c r="JE727" s="5"/>
      <c r="JF727" s="5"/>
      <c r="JG727" s="5"/>
      <c r="JH727" s="5"/>
      <c r="JI727" s="5"/>
      <c r="JJ727" s="5"/>
      <c r="JK727" s="5"/>
      <c r="JL727" s="5"/>
      <c r="JM727" s="5"/>
      <c r="JN727" s="5"/>
      <c r="JO727" s="5"/>
      <c r="JP727" s="5"/>
      <c r="JQ727" s="5"/>
      <c r="JR727" s="5"/>
      <c r="JS727" s="5"/>
      <c r="JT727" s="5"/>
      <c r="JU727" s="5"/>
      <c r="JV727" s="5"/>
      <c r="JW727" s="5"/>
      <c r="JX727" s="5"/>
      <c r="JY727" s="5"/>
      <c r="JZ727" s="5"/>
      <c r="KA727" s="5"/>
      <c r="KB727" s="5"/>
      <c r="KC727" s="5"/>
      <c r="KD727" s="5"/>
      <c r="KE727" s="5"/>
      <c r="KF727" s="5"/>
      <c r="KG727" s="5"/>
      <c r="KH727" s="5"/>
      <c r="KI727" s="5"/>
      <c r="KJ727" s="5"/>
      <c r="KK727" s="5"/>
      <c r="KL727" s="5"/>
      <c r="KM727" s="5"/>
      <c r="KN727" s="5"/>
      <c r="KO727" s="5"/>
      <c r="KP727" s="5"/>
      <c r="KQ727" s="5"/>
      <c r="KR727" s="5"/>
      <c r="KS727" s="5"/>
      <c r="KT727" s="5"/>
      <c r="KU727" s="5"/>
      <c r="KV727" s="5"/>
      <c r="KW727" s="5"/>
      <c r="KX727" s="5"/>
      <c r="KY727" s="5"/>
      <c r="KZ727" s="5"/>
      <c r="LA727" s="5"/>
      <c r="LB727" s="5"/>
      <c r="LC727" s="5"/>
      <c r="LD727" s="5"/>
      <c r="LE727" s="5"/>
      <c r="LF727" s="5"/>
      <c r="LG727" s="5"/>
      <c r="LH727" s="5"/>
      <c r="LI727" s="5"/>
      <c r="LJ727" s="5"/>
      <c r="LK727" s="5"/>
      <c r="LL727" s="5"/>
      <c r="LM727" s="5"/>
      <c r="LN727" s="5"/>
      <c r="LO727" s="5"/>
      <c r="LP727" s="5"/>
      <c r="LQ727" s="5"/>
      <c r="LR727" s="5"/>
      <c r="LS727" s="5"/>
      <c r="LT727" s="5"/>
      <c r="LU727" s="5"/>
      <c r="LV727" s="5"/>
      <c r="LW727" s="5"/>
      <c r="LX727" s="5"/>
      <c r="LY727" s="5"/>
      <c r="LZ727" s="5"/>
      <c r="MA727" s="5"/>
      <c r="MB727" s="5"/>
      <c r="MC727" s="5"/>
      <c r="MD727" s="5"/>
      <c r="ME727" s="5"/>
      <c r="MF727" s="5"/>
      <c r="MG727" s="5"/>
      <c r="MH727" s="5"/>
      <c r="MI727" s="5"/>
      <c r="MJ727" s="5"/>
      <c r="MK727" s="5"/>
      <c r="ML727" s="5"/>
      <c r="MM727" s="5"/>
      <c r="MN727" s="5"/>
      <c r="MO727" s="5"/>
      <c r="MP727" s="5"/>
      <c r="MQ727" s="5"/>
      <c r="MR727" s="5"/>
      <c r="MS727" s="5"/>
      <c r="MT727" s="5"/>
      <c r="MU727" s="5"/>
      <c r="MV727" s="5"/>
      <c r="MW727" s="5"/>
      <c r="MX727" s="5"/>
      <c r="MY727" s="5"/>
      <c r="MZ727" s="5"/>
      <c r="NA727" s="5"/>
      <c r="NB727" s="5"/>
      <c r="NC727" s="5"/>
      <c r="ND727" s="5"/>
      <c r="NE727" s="5"/>
      <c r="NF727" s="5"/>
      <c r="NG727" s="5"/>
      <c r="NH727" s="5"/>
      <c r="NI727" s="5"/>
      <c r="NJ727" s="5"/>
      <c r="NK727" s="5"/>
      <c r="NL727" s="5"/>
      <c r="NM727" s="5"/>
      <c r="NN727" s="5"/>
      <c r="NO727" s="5"/>
      <c r="NP727" s="5"/>
      <c r="NQ727" s="5"/>
      <c r="NR727" s="5"/>
      <c r="NS727" s="5"/>
      <c r="NT727" s="5"/>
      <c r="NU727" s="5"/>
      <c r="NV727" s="5"/>
      <c r="NW727" s="5"/>
      <c r="NX727" s="5"/>
      <c r="NY727" s="5"/>
      <c r="NZ727" s="5"/>
      <c r="OA727" s="5"/>
      <c r="OB727" s="5"/>
      <c r="OC727" s="5"/>
      <c r="OD727" s="5"/>
      <c r="OE727" s="5"/>
      <c r="OF727" s="5"/>
      <c r="OG727" s="5"/>
      <c r="OH727" s="5"/>
      <c r="OI727" s="5"/>
      <c r="OJ727" s="5"/>
      <c r="OK727" s="5"/>
      <c r="OL727" s="5"/>
      <c r="OM727" s="5"/>
      <c r="ON727" s="5"/>
      <c r="OO727" s="5"/>
      <c r="OP727" s="5"/>
      <c r="OQ727" s="5"/>
      <c r="OR727" s="5"/>
      <c r="OS727" s="5"/>
      <c r="OT727" s="5"/>
      <c r="OU727" s="5"/>
      <c r="OV727" s="5"/>
      <c r="OW727" s="5"/>
      <c r="OX727" s="5"/>
      <c r="OY727" s="5"/>
      <c r="OZ727" s="5"/>
      <c r="PA727" s="5"/>
      <c r="PB727" s="5"/>
      <c r="PC727" s="5"/>
      <c r="PD727" s="5"/>
      <c r="PE727" s="5"/>
      <c r="PF727" s="5"/>
      <c r="PG727" s="5"/>
      <c r="PH727" s="5"/>
      <c r="PI727" s="5"/>
      <c r="PJ727" s="5"/>
      <c r="PK727" s="5"/>
      <c r="PL727" s="5"/>
      <c r="PM727" s="5"/>
      <c r="PN727" s="5"/>
      <c r="PO727" s="5"/>
      <c r="PP727" s="5"/>
      <c r="PQ727" s="5"/>
      <c r="PR727" s="5"/>
      <c r="PS727" s="5"/>
      <c r="PT727" s="5"/>
      <c r="PU727" s="5"/>
      <c r="PV727" s="5"/>
      <c r="PW727" s="5"/>
      <c r="PX727" s="5"/>
      <c r="PY727" s="5"/>
      <c r="PZ727" s="5"/>
      <c r="QA727" s="5"/>
      <c r="QB727" s="5"/>
      <c r="QC727" s="5"/>
      <c r="QD727" s="5"/>
      <c r="QE727" s="5"/>
      <c r="QF727" s="5"/>
      <c r="QG727" s="5"/>
      <c r="QH727" s="5"/>
      <c r="QI727" s="5"/>
      <c r="QJ727" s="5"/>
      <c r="QK727" s="5"/>
      <c r="QL727" s="5"/>
      <c r="QM727" s="5"/>
      <c r="QN727" s="5"/>
      <c r="QO727" s="5"/>
      <c r="QP727" s="5"/>
      <c r="QQ727" s="5"/>
      <c r="QR727" s="5"/>
      <c r="QS727" s="5"/>
      <c r="QT727" s="5"/>
      <c r="QU727" s="5"/>
      <c r="QV727" s="5"/>
      <c r="QW727" s="5"/>
      <c r="QX727" s="5"/>
      <c r="QY727" s="5"/>
      <c r="QZ727" s="5"/>
      <c r="RA727" s="5"/>
      <c r="RB727" s="5"/>
      <c r="RC727" s="5"/>
      <c r="RD727" s="5"/>
      <c r="RE727" s="5"/>
      <c r="RF727" s="5"/>
      <c r="RG727" s="5"/>
      <c r="RH727" s="5"/>
      <c r="RI727" s="5"/>
      <c r="RJ727" s="5"/>
      <c r="RK727" s="5"/>
      <c r="RL727" s="5"/>
      <c r="RM727" s="5"/>
      <c r="RN727" s="5"/>
      <c r="RO727" s="5"/>
      <c r="RP727" s="5"/>
      <c r="RQ727" s="5"/>
      <c r="RR727" s="5"/>
      <c r="RS727" s="5"/>
      <c r="RT727" s="5"/>
      <c r="RU727" s="5"/>
      <c r="RV727" s="5"/>
      <c r="RW727" s="5"/>
      <c r="RX727" s="5"/>
      <c r="RY727" s="5"/>
      <c r="RZ727" s="5"/>
      <c r="SA727" s="5"/>
      <c r="SB727" s="5"/>
      <c r="SC727" s="5"/>
      <c r="SD727" s="5"/>
      <c r="SE727" s="5"/>
      <c r="SF727" s="5"/>
      <c r="SG727" s="5"/>
      <c r="SH727" s="5"/>
      <c r="SI727" s="5"/>
      <c r="SJ727" s="5"/>
      <c r="SK727" s="5"/>
      <c r="SL727" s="5"/>
      <c r="SM727" s="5"/>
      <c r="SN727" s="5"/>
      <c r="SO727" s="5"/>
      <c r="SP727" s="5"/>
      <c r="SQ727" s="5"/>
      <c r="SR727" s="5"/>
      <c r="SS727" s="5"/>
      <c r="ST727" s="5"/>
      <c r="SU727" s="5"/>
      <c r="SV727" s="5"/>
      <c r="SW727" s="5"/>
      <c r="SX727" s="5"/>
      <c r="SY727" s="5"/>
      <c r="SZ727" s="5"/>
      <c r="TA727" s="5"/>
      <c r="TB727" s="5"/>
      <c r="TC727" s="5"/>
      <c r="TD727" s="5"/>
      <c r="TE727" s="5"/>
      <c r="TF727" s="5"/>
      <c r="TG727" s="5"/>
      <c r="TH727" s="5"/>
      <c r="TI727" s="5"/>
      <c r="TJ727" s="5"/>
      <c r="TK727" s="5"/>
      <c r="TL727" s="5"/>
      <c r="TM727" s="5"/>
      <c r="TN727" s="5"/>
      <c r="TO727" s="5"/>
      <c r="TP727" s="5"/>
      <c r="TQ727" s="5"/>
      <c r="TR727" s="5"/>
      <c r="TS727" s="5"/>
      <c r="TT727" s="5"/>
      <c r="TU727" s="5"/>
      <c r="TV727" s="5"/>
      <c r="TW727" s="5"/>
      <c r="TX727" s="5"/>
      <c r="TY727" s="5"/>
      <c r="TZ727" s="5"/>
      <c r="UA727" s="5"/>
      <c r="UB727" s="5"/>
      <c r="UC727" s="5"/>
      <c r="UD727" s="5"/>
      <c r="UE727" s="5"/>
      <c r="UF727" s="5"/>
      <c r="UG727" s="5"/>
      <c r="UH727" s="5"/>
      <c r="UI727" s="5"/>
      <c r="UJ727" s="5"/>
      <c r="UK727" s="5"/>
      <c r="UL727" s="5"/>
      <c r="UM727" s="5"/>
      <c r="UN727" s="5"/>
      <c r="UO727" s="5"/>
      <c r="UP727" s="5"/>
      <c r="UQ727" s="5"/>
      <c r="UR727" s="5"/>
      <c r="US727" s="5"/>
      <c r="UT727" s="5"/>
      <c r="UU727" s="5"/>
      <c r="UV727" s="5"/>
      <c r="UW727" s="5"/>
      <c r="UX727" s="5"/>
      <c r="UY727" s="5"/>
      <c r="UZ727" s="5"/>
      <c r="VA727" s="5"/>
      <c r="VB727" s="5"/>
      <c r="VC727" s="5"/>
      <c r="VD727" s="5"/>
      <c r="VE727" s="5"/>
      <c r="VF727" s="5"/>
      <c r="VG727" s="5"/>
      <c r="VH727" s="5"/>
      <c r="VI727" s="5"/>
      <c r="VJ727" s="5"/>
      <c r="VK727" s="5"/>
      <c r="VL727" s="5"/>
      <c r="VM727" s="5"/>
      <c r="VN727" s="5"/>
      <c r="VO727" s="5"/>
      <c r="VP727" s="5"/>
      <c r="VQ727" s="5"/>
      <c r="VR727" s="5"/>
      <c r="VS727" s="5"/>
      <c r="VT727" s="5"/>
      <c r="VU727" s="5"/>
      <c r="VV727" s="5"/>
      <c r="VW727" s="5"/>
      <c r="VX727" s="5"/>
      <c r="VY727" s="5"/>
      <c r="VZ727" s="5"/>
      <c r="WA727" s="5"/>
      <c r="WB727" s="5"/>
      <c r="WC727" s="5"/>
      <c r="WD727" s="5"/>
      <c r="WE727" s="5"/>
      <c r="WF727" s="5"/>
      <c r="WG727" s="5"/>
      <c r="WH727" s="5"/>
      <c r="WI727" s="5"/>
      <c r="WJ727" s="5"/>
      <c r="WK727" s="5"/>
      <c r="WL727" s="5"/>
      <c r="WM727" s="5"/>
      <c r="WN727" s="5"/>
      <c r="WO727" s="5"/>
      <c r="WP727" s="5"/>
      <c r="WQ727" s="5"/>
      <c r="WR727" s="5"/>
      <c r="WS727" s="5"/>
      <c r="WT727" s="5"/>
      <c r="WU727" s="5"/>
      <c r="WV727" s="5"/>
      <c r="WW727" s="5"/>
      <c r="WX727" s="5"/>
      <c r="WY727" s="5"/>
      <c r="WZ727" s="5"/>
      <c r="XA727" s="5"/>
      <c r="XB727" s="5"/>
      <c r="XC727" s="5"/>
      <c r="XD727" s="5"/>
      <c r="XE727" s="5"/>
      <c r="XF727" s="5"/>
      <c r="XG727" s="5"/>
      <c r="XH727" s="5"/>
      <c r="XI727" s="5"/>
      <c r="XJ727" s="5"/>
      <c r="XK727" s="5"/>
      <c r="XL727" s="5"/>
      <c r="XM727" s="5"/>
      <c r="XN727" s="5"/>
      <c r="XO727" s="5"/>
      <c r="XP727" s="5"/>
      <c r="XQ727" s="5"/>
      <c r="XR727" s="5"/>
      <c r="XS727" s="5"/>
      <c r="XT727" s="5"/>
      <c r="XU727" s="5"/>
      <c r="XV727" s="5"/>
      <c r="XW727" s="5"/>
      <c r="XX727" s="5"/>
      <c r="XY727" s="5"/>
      <c r="XZ727" s="5"/>
      <c r="YA727" s="5"/>
      <c r="YB727" s="5"/>
      <c r="YC727" s="5"/>
      <c r="YD727" s="5"/>
      <c r="YE727" s="5"/>
      <c r="YF727" s="5"/>
      <c r="YG727" s="5"/>
      <c r="YH727" s="5"/>
      <c r="YI727" s="5"/>
      <c r="YJ727" s="5"/>
      <c r="YK727" s="5"/>
      <c r="YL727" s="5"/>
      <c r="YM727" s="5"/>
      <c r="YN727" s="5"/>
      <c r="YO727" s="5"/>
      <c r="YP727" s="5"/>
      <c r="YQ727" s="5"/>
      <c r="YR727" s="5"/>
      <c r="YS727" s="5"/>
      <c r="YT727" s="5"/>
      <c r="YU727" s="5"/>
      <c r="YV727" s="5"/>
      <c r="YW727" s="5"/>
      <c r="YX727" s="5"/>
      <c r="YY727" s="5"/>
      <c r="YZ727" s="5"/>
      <c r="ZA727" s="5"/>
      <c r="ZB727" s="5"/>
      <c r="ZC727" s="5"/>
      <c r="ZD727" s="5"/>
      <c r="ZE727" s="5"/>
      <c r="ZF727" s="5"/>
      <c r="ZG727" s="5"/>
      <c r="ZH727" s="5"/>
      <c r="ZI727" s="5"/>
      <c r="ZJ727" s="5"/>
      <c r="ZK727" s="5"/>
      <c r="ZL727" s="5"/>
      <c r="ZM727" s="5"/>
      <c r="ZN727" s="5"/>
      <c r="ZO727" s="5"/>
      <c r="ZP727" s="5"/>
      <c r="ZQ727" s="5"/>
      <c r="ZR727" s="5"/>
      <c r="ZS727" s="5"/>
      <c r="ZT727" s="5"/>
      <c r="ZU727" s="5"/>
      <c r="ZV727" s="5"/>
      <c r="ZW727" s="5"/>
      <c r="ZX727" s="5"/>
      <c r="ZY727" s="5"/>
      <c r="ZZ727" s="5"/>
      <c r="AAA727" s="5"/>
      <c r="AAB727" s="5"/>
      <c r="AAC727" s="5"/>
      <c r="AAD727" s="5"/>
      <c r="AAE727" s="5"/>
      <c r="AAF727" s="5"/>
      <c r="AAG727" s="5"/>
      <c r="AAH727" s="5"/>
      <c r="AAI727" s="5"/>
      <c r="AAJ727" s="5"/>
      <c r="AAK727" s="5"/>
      <c r="AAL727" s="5"/>
      <c r="AAM727" s="5"/>
      <c r="AAN727" s="5"/>
      <c r="AAO727" s="5"/>
      <c r="AAP727" s="5"/>
      <c r="AAQ727" s="5"/>
      <c r="AAR727" s="5"/>
      <c r="AAS727" s="5"/>
      <c r="AAT727" s="5"/>
      <c r="AAU727" s="5"/>
      <c r="AAV727" s="5"/>
      <c r="AAW727" s="5"/>
      <c r="AAX727" s="5"/>
      <c r="AAY727" s="5"/>
      <c r="AAZ727" s="5"/>
      <c r="ABA727" s="5"/>
      <c r="ABB727" s="5"/>
      <c r="ABC727" s="5"/>
      <c r="ABD727" s="5"/>
      <c r="ABE727" s="5"/>
      <c r="ABF727" s="5"/>
      <c r="ABG727" s="5"/>
      <c r="ABH727" s="5"/>
      <c r="ABI727" s="5"/>
      <c r="ABJ727" s="5"/>
      <c r="ABK727" s="5"/>
      <c r="ABL727" s="5"/>
      <c r="ABM727" s="5"/>
      <c r="ABN727" s="5"/>
      <c r="ABO727" s="5"/>
      <c r="ABP727" s="5"/>
      <c r="ABQ727" s="5"/>
      <c r="ABR727" s="5"/>
      <c r="ABS727" s="5"/>
      <c r="ABT727" s="5"/>
      <c r="ABU727" s="5"/>
      <c r="ABV727" s="5"/>
      <c r="ABW727" s="5"/>
      <c r="ABX727" s="5"/>
      <c r="ABY727" s="5"/>
      <c r="ABZ727" s="5"/>
      <c r="ACA727" s="5"/>
      <c r="ACB727" s="5"/>
      <c r="ACC727" s="5"/>
      <c r="ACD727" s="5"/>
      <c r="ACE727" s="5"/>
      <c r="ACF727" s="5"/>
      <c r="ACG727" s="5"/>
      <c r="ACH727" s="5"/>
      <c r="ACI727" s="5"/>
      <c r="ACJ727" s="5"/>
      <c r="ACK727" s="5"/>
      <c r="ACL727" s="5"/>
      <c r="ACM727" s="5"/>
      <c r="ACN727" s="5"/>
      <c r="ACO727" s="5"/>
      <c r="ACP727" s="5"/>
      <c r="ACQ727" s="5"/>
      <c r="ACR727" s="5"/>
      <c r="ACS727" s="5"/>
      <c r="ACT727" s="5"/>
      <c r="ACU727" s="5"/>
      <c r="ACV727" s="5"/>
      <c r="ACW727" s="5"/>
      <c r="ACX727" s="5"/>
      <c r="ACY727" s="5"/>
      <c r="ACZ727" s="5"/>
      <c r="ADA727" s="5"/>
      <c r="ADB727" s="5"/>
      <c r="ADC727" s="5"/>
      <c r="ADD727" s="5"/>
      <c r="ADE727" s="5"/>
      <c r="ADF727" s="5"/>
      <c r="ADG727" s="5"/>
      <c r="ADH727" s="5"/>
      <c r="ADI727" s="5"/>
      <c r="ADJ727" s="5"/>
      <c r="ADK727" s="5"/>
      <c r="ADL727" s="5"/>
      <c r="ADM727" s="5"/>
      <c r="ADN727" s="5"/>
      <c r="ADO727" s="5"/>
      <c r="ADP727" s="5"/>
      <c r="ADQ727" s="5"/>
      <c r="ADR727" s="5"/>
      <c r="ADS727" s="5"/>
      <c r="ADT727" s="5"/>
      <c r="ADU727" s="5"/>
      <c r="ADV727" s="5"/>
      <c r="ADW727" s="5"/>
      <c r="ADX727" s="5"/>
      <c r="ADY727" s="5"/>
      <c r="ADZ727" s="5"/>
      <c r="AEA727" s="5"/>
      <c r="AEB727" s="5"/>
      <c r="AEC727" s="5"/>
      <c r="AED727" s="5"/>
      <c r="AEE727" s="5"/>
      <c r="AEF727" s="5"/>
      <c r="AEG727" s="5"/>
      <c r="AEH727" s="5"/>
      <c r="AEI727" s="5"/>
      <c r="AEJ727" s="5"/>
      <c r="AEK727" s="5"/>
      <c r="AEL727" s="5"/>
      <c r="AEM727" s="5"/>
      <c r="AEN727" s="5"/>
      <c r="AEO727" s="5"/>
      <c r="AEP727" s="5"/>
      <c r="AEQ727" s="5"/>
      <c r="AER727" s="5"/>
      <c r="AES727" s="5"/>
      <c r="AET727" s="5"/>
      <c r="AEU727" s="5"/>
      <c r="AEV727" s="5"/>
      <c r="AEW727" s="5"/>
      <c r="AEX727" s="5"/>
      <c r="AEY727" s="5"/>
      <c r="AEZ727" s="5"/>
      <c r="AFA727" s="5"/>
      <c r="AFB727" s="5"/>
      <c r="AFC727" s="5"/>
      <c r="AFD727" s="5"/>
      <c r="AFE727" s="5"/>
      <c r="AFF727" s="5"/>
      <c r="AFG727" s="5"/>
      <c r="AFH727" s="5"/>
      <c r="AFI727" s="5"/>
      <c r="AFJ727" s="5"/>
      <c r="AFK727" s="5"/>
      <c r="AFL727" s="5"/>
      <c r="AFM727" s="5"/>
      <c r="AFN727" s="5"/>
      <c r="AFO727" s="5"/>
      <c r="AFP727" s="5"/>
      <c r="AFQ727" s="5"/>
      <c r="AFR727" s="5"/>
      <c r="AFS727" s="5"/>
      <c r="AFT727" s="5"/>
      <c r="AFU727" s="5"/>
      <c r="AFV727" s="5"/>
      <c r="AFW727" s="5"/>
      <c r="AFX727" s="5"/>
      <c r="AFY727" s="5"/>
      <c r="AFZ727" s="5"/>
      <c r="AGA727" s="5"/>
      <c r="AGB727" s="5"/>
      <c r="AGC727" s="5"/>
      <c r="AGD727" s="5"/>
      <c r="AGE727" s="5"/>
      <c r="AGF727" s="5"/>
      <c r="AGG727" s="5"/>
      <c r="AGH727" s="5"/>
      <c r="AGI727" s="5"/>
      <c r="AGJ727" s="5"/>
      <c r="AGK727" s="5"/>
      <c r="AGL727" s="5"/>
      <c r="AGM727" s="5"/>
      <c r="AGN727" s="5"/>
      <c r="AGO727" s="5"/>
      <c r="AGP727" s="5"/>
      <c r="AGQ727" s="5"/>
      <c r="AGR727" s="5"/>
      <c r="AGS727" s="5"/>
      <c r="AGT727" s="5"/>
      <c r="AGU727" s="5"/>
      <c r="AGV727" s="5"/>
      <c r="AGW727" s="5"/>
      <c r="AGX727" s="5"/>
      <c r="AGY727" s="5"/>
      <c r="AGZ727" s="5"/>
      <c r="AHA727" s="5"/>
      <c r="AHB727" s="5"/>
      <c r="AHC727" s="5"/>
      <c r="AHD727" s="5"/>
      <c r="AHE727" s="5"/>
      <c r="AHF727" s="5"/>
      <c r="AHG727" s="5"/>
      <c r="AHH727" s="5"/>
      <c r="AHI727" s="5"/>
      <c r="AHJ727" s="5"/>
      <c r="AHK727" s="5"/>
      <c r="AHL727" s="5"/>
      <c r="AHM727" s="5"/>
      <c r="AHN727" s="5"/>
      <c r="AHO727" s="5"/>
      <c r="AHP727" s="5"/>
      <c r="AHQ727" s="5"/>
      <c r="AHR727" s="5"/>
      <c r="AHS727" s="5"/>
      <c r="AHT727" s="5"/>
      <c r="AHU727" s="5"/>
      <c r="AHV727" s="5"/>
      <c r="AHW727" s="5"/>
      <c r="AHX727" s="5"/>
      <c r="AHY727" s="5"/>
      <c r="AHZ727" s="5"/>
      <c r="AIA727" s="5"/>
      <c r="AIB727" s="5"/>
      <c r="AIC727" s="5"/>
      <c r="AID727" s="5"/>
      <c r="AIE727" s="5"/>
      <c r="AIF727" s="5"/>
      <c r="AIG727" s="5"/>
      <c r="AIH727" s="5"/>
      <c r="AII727" s="5"/>
      <c r="AIJ727" s="5"/>
      <c r="AIK727" s="5"/>
      <c r="AIL727" s="5"/>
      <c r="AIM727" s="5"/>
      <c r="AIN727" s="5"/>
      <c r="AIO727" s="5"/>
      <c r="AIP727" s="5"/>
      <c r="AIQ727" s="5"/>
      <c r="AIR727" s="5"/>
      <c r="AIS727" s="5"/>
      <c r="AIT727" s="5"/>
      <c r="AIU727" s="5"/>
      <c r="AIV727" s="5"/>
      <c r="AIW727" s="5"/>
      <c r="AIX727" s="5"/>
      <c r="AIY727" s="5"/>
      <c r="AIZ727" s="5"/>
      <c r="AJA727" s="5"/>
      <c r="AJB727" s="5"/>
      <c r="AJC727" s="5"/>
      <c r="AJD727" s="5"/>
      <c r="AJE727" s="5"/>
      <c r="AJF727" s="5"/>
      <c r="AJG727" s="5"/>
      <c r="AJH727" s="5"/>
      <c r="AJI727" s="5"/>
      <c r="AJJ727" s="5"/>
      <c r="AJK727" s="5"/>
      <c r="AJL727" s="5"/>
      <c r="AJM727" s="5"/>
      <c r="AJN727" s="5"/>
      <c r="AJO727" s="5"/>
      <c r="AJP727" s="5"/>
      <c r="AJQ727" s="5"/>
      <c r="AJR727" s="5"/>
      <c r="AJS727" s="5"/>
      <c r="AJT727" s="5"/>
      <c r="AJU727" s="5"/>
      <c r="AJV727" s="5"/>
      <c r="AJW727" s="5"/>
      <c r="AJX727" s="5"/>
      <c r="AJY727" s="5"/>
      <c r="AJZ727" s="5"/>
      <c r="AKA727" s="5"/>
      <c r="AKB727" s="5"/>
      <c r="AKC727" s="5"/>
      <c r="AKD727" s="5"/>
      <c r="AKE727" s="5"/>
      <c r="AKF727" s="5"/>
      <c r="AKG727" s="5"/>
      <c r="AKH727" s="5"/>
      <c r="AKI727" s="5"/>
      <c r="AKJ727" s="5"/>
      <c r="AKK727" s="5"/>
      <c r="AKL727" s="5"/>
      <c r="AKM727" s="5"/>
      <c r="AKN727" s="5"/>
      <c r="AKO727" s="5"/>
      <c r="AKP727" s="5"/>
      <c r="AKQ727" s="5"/>
      <c r="AKR727" s="5"/>
      <c r="AKS727" s="5"/>
      <c r="AKT727" s="5"/>
      <c r="AKU727" s="5"/>
      <c r="AKV727" s="5"/>
      <c r="AKW727" s="5"/>
      <c r="AKX727" s="5"/>
      <c r="AKY727" s="5"/>
      <c r="AKZ727" s="5"/>
      <c r="ALA727" s="5"/>
      <c r="ALB727" s="5"/>
      <c r="ALC727" s="5"/>
      <c r="ALD727" s="5"/>
      <c r="ALE727" s="5"/>
      <c r="ALF727" s="5"/>
      <c r="ALG727" s="5"/>
      <c r="ALH727" s="5"/>
      <c r="ALI727" s="5"/>
      <c r="ALJ727" s="5"/>
      <c r="ALK727" s="5"/>
      <c r="ALL727" s="5"/>
      <c r="ALM727" s="5"/>
      <c r="ALN727" s="5"/>
      <c r="ALO727" s="5"/>
      <c r="ALP727" s="5"/>
      <c r="ALQ727" s="5"/>
      <c r="ALR727" s="5"/>
      <c r="ALS727" s="5"/>
      <c r="ALT727" s="5"/>
      <c r="ALU727" s="5"/>
      <c r="ALV727" s="5"/>
      <c r="ALW727" s="5"/>
      <c r="ALX727" s="5"/>
      <c r="ALY727" s="5"/>
      <c r="ALZ727" s="5"/>
      <c r="AMA727" s="5"/>
      <c r="AMB727" s="5"/>
      <c r="AMC727" s="5"/>
      <c r="AMD727" s="5"/>
      <c r="AME727" s="5"/>
      <c r="AMF727" s="5"/>
      <c r="AMG727" s="5"/>
      <c r="AMH727" s="5"/>
      <c r="AMI727" s="5"/>
      <c r="AMJ727" s="5"/>
      <c r="AMK727" s="5"/>
      <c r="AML727" s="5"/>
      <c r="AMM727" s="5"/>
      <c r="AMN727" s="5"/>
      <c r="AMO727" s="5"/>
      <c r="AMP727" s="5"/>
      <c r="AMQ727" s="5"/>
      <c r="AMR727" s="5"/>
      <c r="AMS727" s="5"/>
      <c r="AMT727" s="5"/>
      <c r="AMU727" s="5"/>
      <c r="AMV727" s="5"/>
      <c r="AMW727" s="5"/>
      <c r="AMX727" s="5"/>
      <c r="AMY727" s="5"/>
      <c r="AMZ727" s="5"/>
      <c r="ANA727" s="5"/>
      <c r="ANB727" s="5"/>
      <c r="ANC727" s="5"/>
      <c r="AND727" s="5"/>
      <c r="ANE727" s="5"/>
      <c r="ANF727" s="5"/>
      <c r="ANG727" s="5"/>
      <c r="ANH727" s="5"/>
      <c r="ANI727" s="5"/>
      <c r="ANJ727" s="5"/>
      <c r="ANK727" s="5"/>
      <c r="ANL727" s="5"/>
      <c r="ANM727" s="5"/>
      <c r="ANN727" s="5"/>
      <c r="ANO727" s="5"/>
      <c r="ANP727" s="5"/>
      <c r="ANQ727" s="5"/>
      <c r="ANR727" s="5"/>
      <c r="ANS727" s="5"/>
      <c r="ANT727" s="5"/>
      <c r="ANU727" s="5"/>
      <c r="ANV727" s="5"/>
      <c r="ANW727" s="5"/>
      <c r="ANX727" s="5"/>
      <c r="ANY727" s="5"/>
      <c r="ANZ727" s="5"/>
      <c r="AOA727" s="5"/>
      <c r="AOB727" s="5"/>
      <c r="AOC727" s="5"/>
      <c r="AOD727" s="5"/>
      <c r="AOE727" s="5"/>
      <c r="AOF727" s="5"/>
      <c r="AOG727" s="5"/>
      <c r="AOH727" s="5"/>
      <c r="AOI727" s="5"/>
      <c r="AOJ727" s="5"/>
      <c r="AOK727" s="5"/>
      <c r="AOL727" s="5"/>
      <c r="AOM727" s="5"/>
      <c r="AON727" s="5"/>
      <c r="AOO727" s="5"/>
      <c r="AOP727" s="5"/>
      <c r="AOQ727" s="5"/>
      <c r="AOR727" s="5"/>
      <c r="AOS727" s="5"/>
      <c r="AOT727" s="5"/>
      <c r="AOU727" s="5"/>
      <c r="AOV727" s="5"/>
      <c r="AOW727" s="5"/>
      <c r="AOX727" s="5"/>
      <c r="AOY727" s="5"/>
      <c r="AOZ727" s="5"/>
      <c r="APA727" s="5"/>
      <c r="APB727" s="5"/>
      <c r="APC727" s="5"/>
      <c r="APD727" s="5"/>
      <c r="APE727" s="5"/>
      <c r="APF727" s="5"/>
      <c r="APG727" s="5"/>
      <c r="APH727" s="5"/>
      <c r="API727" s="5"/>
      <c r="APJ727" s="5"/>
      <c r="APK727" s="5"/>
      <c r="APL727" s="5"/>
      <c r="APM727" s="5"/>
      <c r="APN727" s="5"/>
      <c r="APO727" s="5"/>
      <c r="APP727" s="5"/>
      <c r="APQ727" s="5"/>
      <c r="APR727" s="5"/>
      <c r="APS727" s="5"/>
      <c r="APT727" s="5"/>
      <c r="APU727" s="5"/>
      <c r="APV727" s="5"/>
      <c r="APW727" s="5"/>
      <c r="APX727" s="5"/>
      <c r="APY727" s="5"/>
      <c r="APZ727" s="5"/>
      <c r="AQA727" s="5"/>
      <c r="AQB727" s="5"/>
      <c r="AQC727" s="5"/>
      <c r="AQD727" s="5"/>
      <c r="AQE727" s="5"/>
      <c r="AQF727" s="5"/>
      <c r="AQG727" s="5"/>
      <c r="AQH727" s="5"/>
      <c r="AQI727" s="5"/>
      <c r="AQJ727" s="5"/>
      <c r="AQK727" s="5"/>
      <c r="AQL727" s="5"/>
      <c r="AQM727" s="5"/>
      <c r="AQN727" s="5"/>
      <c r="AQO727" s="5"/>
      <c r="AQP727" s="5"/>
      <c r="AQQ727" s="5"/>
      <c r="AQR727" s="5"/>
      <c r="AQS727" s="5"/>
      <c r="AQT727" s="5"/>
      <c r="AQU727" s="5"/>
      <c r="AQV727" s="5"/>
      <c r="AQW727" s="5"/>
      <c r="AQX727" s="5"/>
      <c r="AQY727" s="5"/>
      <c r="AQZ727" s="5"/>
      <c r="ARA727" s="5"/>
      <c r="ARB727" s="5"/>
      <c r="ARC727" s="5"/>
      <c r="ARD727" s="5"/>
      <c r="ARE727" s="5"/>
      <c r="ARF727" s="5"/>
      <c r="ARG727" s="5"/>
      <c r="ARH727" s="5"/>
      <c r="ARI727" s="5"/>
      <c r="ARJ727" s="5"/>
      <c r="ARK727" s="5"/>
      <c r="ARL727" s="5"/>
      <c r="ARM727" s="5"/>
      <c r="ARN727" s="5"/>
      <c r="ARO727" s="5"/>
      <c r="ARP727" s="5"/>
      <c r="ARQ727" s="5"/>
      <c r="ARR727" s="5"/>
      <c r="ARS727" s="5"/>
      <c r="ART727" s="5"/>
      <c r="ARU727" s="5"/>
      <c r="ARV727" s="5"/>
      <c r="ARW727" s="5"/>
      <c r="ARX727" s="5"/>
      <c r="ARY727" s="5"/>
      <c r="ARZ727" s="5"/>
      <c r="ASA727" s="5"/>
      <c r="ASB727" s="5"/>
      <c r="ASC727" s="5"/>
      <c r="ASD727" s="5"/>
      <c r="ASE727" s="5"/>
      <c r="ASF727" s="5"/>
      <c r="ASG727" s="5"/>
      <c r="ASH727" s="5"/>
      <c r="ASI727" s="5"/>
      <c r="ASJ727" s="5"/>
      <c r="ASK727" s="5"/>
      <c r="ASL727" s="5"/>
      <c r="ASM727" s="5"/>
      <c r="ASN727" s="5"/>
      <c r="ASO727" s="5"/>
      <c r="ASP727" s="5"/>
      <c r="ASQ727" s="5"/>
      <c r="ASR727" s="5"/>
      <c r="ASS727" s="5"/>
      <c r="AST727" s="5"/>
      <c r="ASU727" s="5"/>
      <c r="ASV727" s="5"/>
      <c r="ASW727" s="5"/>
      <c r="ASX727" s="5"/>
      <c r="ASY727" s="5"/>
      <c r="ASZ727" s="5"/>
      <c r="ATA727" s="5"/>
      <c r="ATB727" s="5"/>
      <c r="ATC727" s="5"/>
      <c r="ATD727" s="5"/>
      <c r="ATE727" s="5"/>
      <c r="ATF727" s="5"/>
      <c r="ATG727" s="5"/>
      <c r="ATH727" s="5"/>
      <c r="ATI727" s="5"/>
      <c r="ATJ727" s="5"/>
      <c r="ATK727" s="5"/>
      <c r="ATL727" s="5"/>
      <c r="ATM727" s="5"/>
      <c r="ATN727" s="5"/>
      <c r="ATO727" s="5"/>
      <c r="ATP727" s="5"/>
      <c r="ATQ727" s="5"/>
      <c r="ATR727" s="5"/>
      <c r="ATS727" s="5"/>
      <c r="ATT727" s="5"/>
      <c r="ATU727" s="5"/>
      <c r="ATV727" s="5"/>
      <c r="ATW727" s="5"/>
      <c r="ATX727" s="5"/>
      <c r="ATY727" s="5"/>
      <c r="ATZ727" s="5"/>
      <c r="AUA727" s="5"/>
      <c r="AUB727" s="5"/>
      <c r="AUC727" s="5"/>
      <c r="AUD727" s="5"/>
      <c r="AUE727" s="5"/>
      <c r="AUF727" s="5"/>
      <c r="AUG727" s="5"/>
      <c r="AUH727" s="5"/>
      <c r="AUI727" s="5"/>
      <c r="AUJ727" s="5"/>
      <c r="AUK727" s="5"/>
      <c r="AUL727" s="5"/>
      <c r="AUM727" s="5"/>
      <c r="AUN727" s="5"/>
      <c r="AUO727" s="5"/>
      <c r="AUP727" s="5"/>
      <c r="AUQ727" s="5"/>
      <c r="AUR727" s="5"/>
      <c r="AUS727" s="5"/>
      <c r="AUT727" s="5"/>
      <c r="AUU727" s="5"/>
      <c r="AUV727" s="5"/>
      <c r="AUW727" s="5"/>
      <c r="AUX727" s="5"/>
      <c r="AUY727" s="5"/>
      <c r="AUZ727" s="5"/>
      <c r="AVA727" s="5"/>
      <c r="AVB727" s="5"/>
      <c r="AVC727" s="5"/>
      <c r="AVD727" s="5"/>
      <c r="AVE727" s="5"/>
      <c r="AVF727" s="5"/>
      <c r="AVG727" s="5"/>
      <c r="AVH727" s="5"/>
      <c r="AVI727" s="5"/>
      <c r="AVJ727" s="5"/>
      <c r="AVK727" s="5"/>
      <c r="AVL727" s="5"/>
      <c r="AVM727" s="5"/>
      <c r="AVN727" s="5"/>
      <c r="AVO727" s="5"/>
      <c r="AVP727" s="5"/>
      <c r="AVQ727" s="5"/>
      <c r="AVR727" s="5"/>
      <c r="AVS727" s="5"/>
      <c r="AVT727" s="5"/>
      <c r="AVU727" s="5"/>
      <c r="AVV727" s="5"/>
      <c r="AVW727" s="5"/>
      <c r="AVX727" s="5"/>
      <c r="AVY727" s="5"/>
      <c r="AVZ727" s="5"/>
      <c r="AWA727" s="5"/>
      <c r="AWB727" s="5"/>
      <c r="AWC727" s="5"/>
      <c r="AWD727" s="5"/>
      <c r="AWE727" s="5"/>
      <c r="AWF727" s="5"/>
      <c r="AWG727" s="5"/>
      <c r="AWH727" s="5"/>
      <c r="AWI727" s="5"/>
      <c r="AWJ727" s="5"/>
      <c r="AWK727" s="5"/>
      <c r="AWL727" s="5"/>
      <c r="AWM727" s="5"/>
      <c r="AWN727" s="5"/>
      <c r="AWO727" s="5"/>
      <c r="AWP727" s="5"/>
      <c r="AWQ727" s="5"/>
      <c r="AWR727" s="5"/>
      <c r="AWS727" s="5"/>
      <c r="AWT727" s="5"/>
      <c r="AWU727" s="5"/>
      <c r="AWV727" s="5"/>
      <c r="AWW727" s="5"/>
      <c r="AWX727" s="5"/>
      <c r="AWY727" s="5"/>
      <c r="AWZ727" s="5"/>
      <c r="AXA727" s="5"/>
      <c r="AXB727" s="5"/>
      <c r="AXC727" s="5"/>
      <c r="AXD727" s="5"/>
      <c r="AXE727" s="5"/>
      <c r="AXF727" s="5"/>
      <c r="AXG727" s="5"/>
      <c r="AXH727" s="5"/>
      <c r="AXI727" s="5"/>
      <c r="AXJ727" s="5"/>
      <c r="AXK727" s="5"/>
      <c r="AXL727" s="5"/>
      <c r="AXM727" s="5"/>
      <c r="AXN727" s="5"/>
      <c r="AXO727" s="5"/>
      <c r="AXP727" s="5"/>
      <c r="AXQ727" s="5"/>
      <c r="AXR727" s="5"/>
      <c r="AXS727" s="5"/>
      <c r="AXT727" s="5"/>
      <c r="AXU727" s="5"/>
      <c r="AXV727" s="5"/>
      <c r="AXW727" s="5"/>
      <c r="AXX727" s="5"/>
      <c r="AXY727" s="5"/>
      <c r="AXZ727" s="5"/>
      <c r="AYA727" s="5"/>
      <c r="AYB727" s="5"/>
      <c r="AYC727" s="5"/>
      <c r="AYD727" s="5"/>
      <c r="AYE727" s="5"/>
      <c r="AYF727" s="5"/>
      <c r="AYG727" s="5"/>
      <c r="AYH727" s="5"/>
      <c r="AYI727" s="5"/>
      <c r="AYJ727" s="5"/>
      <c r="AYK727" s="5"/>
      <c r="AYL727" s="5"/>
      <c r="AYM727" s="5"/>
      <c r="AYN727" s="5"/>
      <c r="AYO727" s="5"/>
      <c r="AYP727" s="5"/>
      <c r="AYQ727" s="5"/>
      <c r="AYR727" s="5"/>
      <c r="AYS727" s="5"/>
      <c r="AYT727" s="5"/>
      <c r="AYU727" s="5"/>
      <c r="AYV727" s="5"/>
      <c r="AYW727" s="5"/>
      <c r="AYX727" s="5"/>
      <c r="AYY727" s="5"/>
      <c r="AYZ727" s="5"/>
      <c r="AZA727" s="5"/>
      <c r="AZB727" s="5"/>
      <c r="AZC727" s="5"/>
      <c r="AZD727" s="5"/>
      <c r="AZE727" s="5"/>
      <c r="AZF727" s="5"/>
      <c r="AZG727" s="5"/>
      <c r="AZH727" s="5"/>
      <c r="AZI727" s="5"/>
      <c r="AZJ727" s="5"/>
      <c r="AZK727" s="5"/>
      <c r="AZL727" s="5"/>
      <c r="AZM727" s="5"/>
      <c r="AZN727" s="5"/>
      <c r="AZO727" s="5"/>
      <c r="AZP727" s="5"/>
      <c r="AZQ727" s="5"/>
      <c r="AZR727" s="5"/>
      <c r="AZS727" s="5"/>
      <c r="AZT727" s="5"/>
      <c r="AZU727" s="5"/>
      <c r="AZV727" s="5"/>
      <c r="AZW727" s="5"/>
      <c r="AZX727" s="5"/>
      <c r="AZY727" s="5"/>
      <c r="AZZ727" s="5"/>
      <c r="BAA727" s="5"/>
      <c r="BAB727" s="5"/>
      <c r="BAC727" s="5"/>
      <c r="BAD727" s="5"/>
      <c r="BAE727" s="5"/>
      <c r="BAF727" s="5"/>
      <c r="BAG727" s="5"/>
      <c r="BAH727" s="5"/>
      <c r="BAI727" s="5"/>
      <c r="BAJ727" s="5"/>
      <c r="BAK727" s="5"/>
      <c r="BAL727" s="5"/>
      <c r="BAM727" s="5"/>
      <c r="BAN727" s="5"/>
      <c r="BAO727" s="5"/>
      <c r="BAP727" s="5"/>
      <c r="BAQ727" s="5"/>
      <c r="BAR727" s="5"/>
      <c r="BAS727" s="5"/>
      <c r="BAT727" s="5"/>
      <c r="BAU727" s="5"/>
      <c r="BAV727" s="5"/>
      <c r="BAW727" s="5"/>
      <c r="BAX727" s="5"/>
      <c r="BAY727" s="5"/>
      <c r="BAZ727" s="5"/>
      <c r="BBA727" s="5"/>
      <c r="BBB727" s="5"/>
      <c r="BBC727" s="5"/>
      <c r="BBD727" s="5"/>
      <c r="BBE727" s="5"/>
      <c r="BBF727" s="5"/>
      <c r="BBG727" s="5"/>
      <c r="BBH727" s="5"/>
      <c r="BBI727" s="5"/>
      <c r="BBJ727" s="5"/>
      <c r="BBK727" s="5"/>
      <c r="BBL727" s="5"/>
      <c r="BBM727" s="5"/>
      <c r="BBN727" s="5"/>
      <c r="BBO727" s="5"/>
      <c r="BBP727" s="5"/>
      <c r="BBQ727" s="5"/>
      <c r="BBR727" s="5"/>
      <c r="BBS727" s="5"/>
      <c r="BBT727" s="5"/>
      <c r="BBU727" s="5"/>
      <c r="BBV727" s="5"/>
      <c r="BBW727" s="5"/>
      <c r="BBX727" s="5"/>
      <c r="BBY727" s="5"/>
      <c r="BBZ727" s="5"/>
      <c r="BCA727" s="5"/>
      <c r="BCB727" s="5"/>
      <c r="BCC727" s="5"/>
      <c r="BCD727" s="5"/>
      <c r="BCE727" s="5"/>
      <c r="BCF727" s="5"/>
      <c r="BCG727" s="5"/>
      <c r="BCH727" s="5"/>
      <c r="BCI727" s="5"/>
      <c r="BCJ727" s="5"/>
      <c r="BCK727" s="5"/>
      <c r="BCL727" s="5"/>
      <c r="BCM727" s="5"/>
      <c r="BCN727" s="5"/>
      <c r="BCO727" s="5"/>
      <c r="BCP727" s="5"/>
      <c r="BCQ727" s="5"/>
      <c r="BCR727" s="5"/>
      <c r="BCS727" s="5"/>
      <c r="BCT727" s="5"/>
      <c r="BCU727" s="5"/>
      <c r="BCV727" s="5"/>
      <c r="BCW727" s="5"/>
      <c r="BCX727" s="5"/>
      <c r="BCY727" s="5"/>
      <c r="BCZ727" s="5"/>
      <c r="BDA727" s="5"/>
      <c r="BDB727" s="5"/>
      <c r="BDC727" s="5"/>
      <c r="BDD727" s="5"/>
      <c r="BDE727" s="5"/>
      <c r="BDF727" s="5"/>
      <c r="BDG727" s="5"/>
      <c r="BDH727" s="5"/>
      <c r="BDI727" s="5"/>
      <c r="BDJ727" s="5"/>
      <c r="BDK727" s="5"/>
      <c r="BDL727" s="5"/>
      <c r="BDM727" s="5"/>
      <c r="BDN727" s="5"/>
      <c r="BDO727" s="5"/>
      <c r="BDP727" s="5"/>
      <c r="BDQ727" s="5"/>
      <c r="BDR727" s="5"/>
      <c r="BDS727" s="5"/>
      <c r="BDT727" s="5"/>
      <c r="BDU727" s="5"/>
      <c r="BDV727" s="5"/>
      <c r="BDW727" s="5"/>
      <c r="BDX727" s="5"/>
      <c r="BDY727" s="5"/>
      <c r="BDZ727" s="5"/>
      <c r="BEA727" s="5"/>
      <c r="BEB727" s="5"/>
      <c r="BEC727" s="5"/>
      <c r="BED727" s="5"/>
      <c r="BEE727" s="5"/>
      <c r="BEF727" s="5"/>
      <c r="BEG727" s="5"/>
      <c r="BEH727" s="5"/>
      <c r="BEI727" s="5"/>
      <c r="BEJ727" s="5"/>
      <c r="BEK727" s="5"/>
      <c r="BEL727" s="5"/>
      <c r="BEM727" s="5"/>
      <c r="BEN727" s="5"/>
      <c r="BEO727" s="5"/>
      <c r="BEP727" s="5"/>
      <c r="BEQ727" s="5"/>
      <c r="BER727" s="5"/>
      <c r="BES727" s="5"/>
      <c r="BET727" s="5"/>
      <c r="BEU727" s="5"/>
      <c r="BEV727" s="5"/>
      <c r="BEW727" s="5"/>
      <c r="BEX727" s="5"/>
      <c r="BEY727" s="5"/>
      <c r="BEZ727" s="5"/>
      <c r="BFA727" s="5"/>
      <c r="BFB727" s="5"/>
      <c r="BFC727" s="5"/>
      <c r="BFD727" s="5"/>
      <c r="BFE727" s="5"/>
      <c r="BFF727" s="5"/>
      <c r="BFG727" s="5"/>
      <c r="BFH727" s="5"/>
      <c r="BFI727" s="5"/>
      <c r="BFJ727" s="5"/>
      <c r="BFK727" s="5"/>
      <c r="BFL727" s="5"/>
      <c r="BFM727" s="5"/>
      <c r="BFN727" s="5"/>
      <c r="BFO727" s="5"/>
      <c r="BFP727" s="5"/>
      <c r="BFQ727" s="5"/>
      <c r="BFR727" s="5"/>
      <c r="BFS727" s="5"/>
      <c r="BFT727" s="5"/>
      <c r="BFU727" s="5"/>
      <c r="BFV727" s="5"/>
      <c r="BFW727" s="5"/>
      <c r="BFX727" s="5"/>
      <c r="BFY727" s="5"/>
      <c r="BFZ727" s="5"/>
      <c r="BGA727" s="5"/>
      <c r="BGB727" s="5"/>
      <c r="BGC727" s="5"/>
      <c r="BGD727" s="5"/>
      <c r="BGE727" s="5"/>
      <c r="BGF727" s="5"/>
      <c r="BGG727" s="5"/>
      <c r="BGH727" s="5"/>
      <c r="BGI727" s="5"/>
      <c r="BGJ727" s="5"/>
      <c r="BGK727" s="5"/>
      <c r="BGL727" s="5"/>
      <c r="BGM727" s="5"/>
      <c r="BGN727" s="5"/>
      <c r="BGO727" s="5"/>
      <c r="BGP727" s="5"/>
      <c r="BGQ727" s="5"/>
      <c r="BGR727" s="5"/>
      <c r="BGS727" s="5"/>
      <c r="BGT727" s="5"/>
      <c r="BGU727" s="5"/>
      <c r="BGV727" s="5"/>
      <c r="BGW727" s="5"/>
      <c r="BGX727" s="5"/>
      <c r="BGY727" s="5"/>
      <c r="BGZ727" s="5"/>
      <c r="BHA727" s="5"/>
      <c r="BHB727" s="5"/>
      <c r="BHC727" s="5"/>
      <c r="BHD727" s="5"/>
      <c r="BHE727" s="5"/>
      <c r="BHF727" s="5"/>
      <c r="BHG727" s="5"/>
      <c r="BHH727" s="5"/>
      <c r="BHI727" s="5"/>
      <c r="BHJ727" s="5"/>
      <c r="BHK727" s="5"/>
      <c r="BHL727" s="5"/>
      <c r="BHM727" s="5"/>
      <c r="BHN727" s="5"/>
      <c r="BHO727" s="5"/>
      <c r="BHP727" s="5"/>
      <c r="BHQ727" s="5"/>
      <c r="BHR727" s="5"/>
      <c r="BHS727" s="5"/>
      <c r="BHT727" s="5"/>
      <c r="BHU727" s="5"/>
      <c r="BHV727" s="5"/>
      <c r="BHW727" s="5"/>
      <c r="BHX727" s="5"/>
      <c r="BHY727" s="5"/>
      <c r="BHZ727" s="5"/>
      <c r="BIA727" s="5"/>
      <c r="BIB727" s="5"/>
      <c r="BIC727" s="5"/>
      <c r="BID727" s="5"/>
      <c r="BIE727" s="5"/>
      <c r="BIF727" s="5"/>
      <c r="BIG727" s="5"/>
      <c r="BIH727" s="5"/>
      <c r="BII727" s="5"/>
      <c r="BIJ727" s="5"/>
      <c r="BIK727" s="5"/>
      <c r="BIL727" s="5"/>
      <c r="BIM727" s="5"/>
      <c r="BIN727" s="5"/>
      <c r="BIO727" s="5"/>
      <c r="BIP727" s="5"/>
      <c r="BIQ727" s="5"/>
      <c r="BIR727" s="5"/>
      <c r="BIS727" s="5"/>
      <c r="BIT727" s="5"/>
      <c r="BIU727" s="5"/>
      <c r="BIV727" s="5"/>
      <c r="BIW727" s="5"/>
      <c r="BIX727" s="5"/>
      <c r="BIY727" s="5"/>
      <c r="BIZ727" s="5"/>
      <c r="BJA727" s="5"/>
      <c r="BJB727" s="5"/>
      <c r="BJC727" s="5"/>
      <c r="BJD727" s="5"/>
      <c r="BJE727" s="5"/>
      <c r="BJF727" s="5"/>
      <c r="BJG727" s="5"/>
      <c r="BJH727" s="5"/>
      <c r="BJI727" s="5"/>
      <c r="BJJ727" s="5"/>
      <c r="BJK727" s="5"/>
      <c r="BJL727" s="5"/>
      <c r="BJM727" s="5"/>
      <c r="BJN727" s="5"/>
      <c r="BJO727" s="5"/>
      <c r="BJP727" s="5"/>
      <c r="BJQ727" s="5"/>
      <c r="BJR727" s="5"/>
      <c r="BJS727" s="5"/>
      <c r="BJT727" s="5"/>
      <c r="BJU727" s="5"/>
      <c r="BJV727" s="5"/>
      <c r="BJW727" s="5"/>
      <c r="BJX727" s="5"/>
      <c r="BJY727" s="5"/>
      <c r="BJZ727" s="5"/>
      <c r="BKA727" s="5"/>
      <c r="BKB727" s="5"/>
      <c r="BKC727" s="5"/>
      <c r="BKD727" s="5"/>
      <c r="BKE727" s="5"/>
      <c r="BKF727" s="5"/>
      <c r="BKG727" s="5"/>
      <c r="BKH727" s="5"/>
      <c r="BKI727" s="5"/>
      <c r="BKJ727" s="5"/>
      <c r="BKK727" s="5"/>
      <c r="BKL727" s="5"/>
      <c r="BKM727" s="5"/>
      <c r="BKN727" s="5"/>
      <c r="BKO727" s="5"/>
      <c r="BKP727" s="5"/>
      <c r="BKQ727" s="5"/>
      <c r="BKR727" s="5"/>
      <c r="BKS727" s="5"/>
      <c r="BKT727" s="5"/>
      <c r="BKU727" s="5"/>
      <c r="BKV727" s="5"/>
      <c r="BKW727" s="5"/>
      <c r="BKX727" s="5"/>
      <c r="BKY727" s="5"/>
      <c r="BKZ727" s="5"/>
      <c r="BLA727" s="5"/>
      <c r="BLB727" s="5"/>
      <c r="BLC727" s="5"/>
      <c r="BLD727" s="5"/>
      <c r="BLE727" s="5"/>
      <c r="BLF727" s="5"/>
      <c r="BLG727" s="5"/>
      <c r="BLH727" s="5"/>
      <c r="BLI727" s="5"/>
      <c r="BLJ727" s="5"/>
      <c r="BLK727" s="5"/>
      <c r="BLL727" s="5"/>
      <c r="BLM727" s="5"/>
      <c r="BLN727" s="5"/>
      <c r="BLO727" s="5"/>
      <c r="BLP727" s="5"/>
      <c r="BLQ727" s="5"/>
      <c r="BLR727" s="5"/>
      <c r="BLS727" s="5"/>
      <c r="BLT727" s="5"/>
      <c r="BLU727" s="5"/>
      <c r="BLV727" s="5"/>
      <c r="BLW727" s="5"/>
      <c r="BLX727" s="5"/>
      <c r="BLY727" s="5"/>
      <c r="BLZ727" s="5"/>
      <c r="BMA727" s="5"/>
      <c r="BMB727" s="5"/>
      <c r="BMC727" s="5"/>
      <c r="BMD727" s="5"/>
      <c r="BME727" s="5"/>
      <c r="BMF727" s="5"/>
      <c r="BMG727" s="5"/>
      <c r="BMH727" s="5"/>
      <c r="BMI727" s="5"/>
      <c r="BMJ727" s="5"/>
      <c r="BMK727" s="5"/>
      <c r="BML727" s="5"/>
      <c r="BMM727" s="5"/>
      <c r="BMN727" s="5"/>
      <c r="BMO727" s="5"/>
      <c r="BMP727" s="5"/>
      <c r="BMQ727" s="5"/>
      <c r="BMR727" s="5"/>
      <c r="BMS727" s="5"/>
      <c r="BMT727" s="5"/>
      <c r="BMU727" s="5"/>
      <c r="BMV727" s="5"/>
      <c r="BMW727" s="5"/>
      <c r="BMX727" s="5"/>
      <c r="BMY727" s="5"/>
      <c r="BMZ727" s="5"/>
      <c r="BNA727" s="5"/>
      <c r="BNB727" s="5"/>
      <c r="BNC727" s="5"/>
      <c r="BND727" s="5"/>
      <c r="BNE727" s="5"/>
      <c r="BNF727" s="5"/>
      <c r="BNG727" s="5"/>
      <c r="BNH727" s="5"/>
      <c r="BNI727" s="5"/>
      <c r="BNJ727" s="5"/>
      <c r="BNK727" s="5"/>
      <c r="BNL727" s="5"/>
      <c r="BNM727" s="5"/>
      <c r="BNN727" s="5"/>
      <c r="BNO727" s="5"/>
      <c r="BNP727" s="5"/>
      <c r="BNQ727" s="5"/>
      <c r="BNR727" s="5"/>
      <c r="BNS727" s="5"/>
      <c r="BNT727" s="5"/>
      <c r="BNU727" s="5"/>
      <c r="BNV727" s="5"/>
      <c r="BNW727" s="5"/>
      <c r="BNX727" s="5"/>
      <c r="BNY727" s="5"/>
      <c r="BNZ727" s="5"/>
      <c r="BOA727" s="5"/>
      <c r="BOB727" s="5"/>
      <c r="BOC727" s="5"/>
      <c r="BOD727" s="5"/>
      <c r="BOE727" s="5"/>
      <c r="BOF727" s="5"/>
      <c r="BOG727" s="5"/>
      <c r="BOH727" s="5"/>
      <c r="BOI727" s="5"/>
      <c r="BOJ727" s="5"/>
      <c r="BOK727" s="5"/>
      <c r="BOL727" s="5"/>
      <c r="BOM727" s="5"/>
      <c r="BON727" s="5"/>
      <c r="BOO727" s="5"/>
      <c r="BOP727" s="5"/>
      <c r="BOQ727" s="5"/>
      <c r="BOR727" s="5"/>
      <c r="BOS727" s="5"/>
      <c r="BOT727" s="5"/>
      <c r="BOU727" s="5"/>
      <c r="BOV727" s="5"/>
      <c r="BOW727" s="5"/>
      <c r="BOX727" s="5"/>
      <c r="BOY727" s="5"/>
      <c r="BOZ727" s="5"/>
      <c r="BPA727" s="5"/>
      <c r="BPB727" s="5"/>
      <c r="BPC727" s="5"/>
      <c r="BPD727" s="5"/>
      <c r="BPE727" s="5"/>
      <c r="BPF727" s="5"/>
      <c r="BPG727" s="5"/>
      <c r="BPH727" s="5"/>
      <c r="BPI727" s="5"/>
      <c r="BPJ727" s="5"/>
      <c r="BPK727" s="5"/>
      <c r="BPL727" s="5"/>
      <c r="BPM727" s="5"/>
      <c r="BPN727" s="5"/>
      <c r="BPO727" s="5"/>
      <c r="BPP727" s="5"/>
      <c r="BPQ727" s="5"/>
      <c r="BPR727" s="5"/>
      <c r="BPS727" s="5"/>
      <c r="BPT727" s="5"/>
      <c r="BPU727" s="5"/>
      <c r="BPV727" s="5"/>
      <c r="BPW727" s="5"/>
      <c r="BPX727" s="5"/>
      <c r="BPY727" s="5"/>
      <c r="BPZ727" s="5"/>
      <c r="BQA727" s="5"/>
      <c r="BQB727" s="5"/>
      <c r="BQC727" s="5"/>
      <c r="BQD727" s="5"/>
      <c r="BQE727" s="5"/>
      <c r="BQF727" s="5"/>
      <c r="BQG727" s="5"/>
      <c r="BQH727" s="5"/>
      <c r="BQI727" s="5"/>
      <c r="BQJ727" s="5"/>
      <c r="BQK727" s="5"/>
      <c r="BQL727" s="5"/>
      <c r="BQM727" s="5"/>
      <c r="BQN727" s="5"/>
      <c r="BQO727" s="5"/>
      <c r="BQP727" s="5"/>
      <c r="BQQ727" s="5"/>
      <c r="BQR727" s="5"/>
      <c r="BQS727" s="5"/>
      <c r="BQT727" s="5"/>
      <c r="BQU727" s="5"/>
      <c r="BQV727" s="5"/>
      <c r="BQW727" s="5"/>
      <c r="BQX727" s="5"/>
      <c r="BQY727" s="5"/>
      <c r="BQZ727" s="5"/>
      <c r="BRA727" s="5"/>
      <c r="BRB727" s="5"/>
      <c r="BRC727" s="5"/>
      <c r="BRD727" s="5"/>
      <c r="BRE727" s="5"/>
      <c r="BRF727" s="5"/>
      <c r="BRG727" s="5"/>
      <c r="BRH727" s="5"/>
      <c r="BRI727" s="5"/>
      <c r="BRJ727" s="5"/>
      <c r="BRK727" s="5"/>
      <c r="BRL727" s="5"/>
      <c r="BRM727" s="5"/>
      <c r="BRN727" s="5"/>
      <c r="BRO727" s="5"/>
      <c r="BRP727" s="5"/>
      <c r="BRQ727" s="5"/>
      <c r="BRR727" s="5"/>
      <c r="BRS727" s="5"/>
      <c r="BRT727" s="5"/>
      <c r="BRU727" s="5"/>
      <c r="BRV727" s="5"/>
      <c r="BRW727" s="5"/>
      <c r="BRX727" s="5"/>
      <c r="BRY727" s="5"/>
      <c r="BRZ727" s="5"/>
      <c r="BSA727" s="5"/>
      <c r="BSB727" s="5"/>
      <c r="BSC727" s="5"/>
      <c r="BSD727" s="5"/>
      <c r="BSE727" s="5"/>
      <c r="BSF727" s="5"/>
      <c r="BSG727" s="5"/>
      <c r="BSH727" s="5"/>
      <c r="BSI727" s="5"/>
      <c r="BSJ727" s="5"/>
      <c r="BSK727" s="5"/>
      <c r="BSL727" s="5"/>
      <c r="BSM727" s="5"/>
      <c r="BSN727" s="5"/>
      <c r="BSO727" s="5"/>
      <c r="BSP727" s="5"/>
      <c r="BSQ727" s="5"/>
      <c r="BSR727" s="5"/>
      <c r="BSS727" s="5"/>
      <c r="BST727" s="5"/>
      <c r="BSU727" s="5"/>
      <c r="BSV727" s="5"/>
      <c r="BSW727" s="5"/>
      <c r="BSX727" s="5"/>
      <c r="BSY727" s="5"/>
      <c r="BSZ727" s="5"/>
      <c r="BTA727" s="5"/>
      <c r="BTB727" s="5"/>
      <c r="BTC727" s="5"/>
      <c r="BTD727" s="5"/>
      <c r="BTE727" s="5"/>
      <c r="BTF727" s="5"/>
      <c r="BTG727" s="5"/>
      <c r="BTH727" s="5"/>
      <c r="BTI727" s="5"/>
      <c r="BTJ727" s="5"/>
      <c r="BTK727" s="5"/>
      <c r="BTL727" s="5"/>
      <c r="BTM727" s="5"/>
      <c r="BTN727" s="5"/>
      <c r="BTO727" s="5"/>
      <c r="BTP727" s="5"/>
      <c r="BTQ727" s="5"/>
      <c r="BTR727" s="5"/>
      <c r="BTS727" s="5"/>
      <c r="BTT727" s="5"/>
      <c r="BTU727" s="5"/>
      <c r="BTV727" s="5"/>
      <c r="BTW727" s="5"/>
      <c r="BTX727" s="5"/>
      <c r="BTY727" s="5"/>
      <c r="BTZ727" s="5"/>
      <c r="BUA727" s="5"/>
      <c r="BUB727" s="5"/>
      <c r="BUC727" s="5"/>
      <c r="BUD727" s="5"/>
      <c r="BUE727" s="5"/>
      <c r="BUF727" s="5"/>
      <c r="BUG727" s="5"/>
      <c r="BUH727" s="5"/>
      <c r="BUI727" s="5"/>
      <c r="BUJ727" s="5"/>
      <c r="BUK727" s="5"/>
      <c r="BUL727" s="5"/>
      <c r="BUM727" s="5"/>
      <c r="BUN727" s="5"/>
      <c r="BUO727" s="5"/>
      <c r="BUP727" s="5"/>
      <c r="BUQ727" s="5"/>
      <c r="BUR727" s="5"/>
      <c r="BUS727" s="5"/>
      <c r="BUT727" s="5"/>
      <c r="BUU727" s="5"/>
      <c r="BUV727" s="5"/>
      <c r="BUW727" s="5"/>
      <c r="BUX727" s="5"/>
      <c r="BUY727" s="5"/>
      <c r="BUZ727" s="5"/>
      <c r="BVA727" s="5"/>
      <c r="BVB727" s="5"/>
      <c r="BVC727" s="5"/>
      <c r="BVD727" s="5"/>
      <c r="BVE727" s="5"/>
      <c r="BVF727" s="5"/>
      <c r="BVG727" s="5"/>
      <c r="BVH727" s="5"/>
      <c r="BVI727" s="5"/>
      <c r="BVJ727" s="5"/>
      <c r="BVK727" s="5"/>
      <c r="BVL727" s="5"/>
      <c r="BVM727" s="5"/>
      <c r="BVN727" s="5"/>
      <c r="BVO727" s="5"/>
      <c r="BVP727" s="5"/>
      <c r="BVQ727" s="5"/>
      <c r="BVR727" s="5"/>
      <c r="BVS727" s="5"/>
      <c r="BVT727" s="5"/>
      <c r="BVU727" s="5"/>
      <c r="BVV727" s="5"/>
      <c r="BVW727" s="5"/>
      <c r="BVX727" s="5"/>
      <c r="BVY727" s="5"/>
      <c r="BVZ727" s="5"/>
      <c r="BWA727" s="5"/>
      <c r="BWB727" s="5"/>
      <c r="BWC727" s="5"/>
      <c r="BWD727" s="5"/>
      <c r="BWE727" s="5"/>
      <c r="BWF727" s="5"/>
      <c r="BWG727" s="5"/>
      <c r="BWH727" s="5"/>
      <c r="BWI727" s="5"/>
      <c r="BWJ727" s="5"/>
      <c r="BWK727" s="5"/>
      <c r="BWL727" s="5"/>
      <c r="BWM727" s="5"/>
      <c r="BWN727" s="5"/>
      <c r="BWO727" s="5"/>
      <c r="BWP727" s="5"/>
      <c r="BWQ727" s="5"/>
      <c r="BWR727" s="5"/>
      <c r="BWS727" s="5"/>
      <c r="BWT727" s="5"/>
      <c r="BWU727" s="5"/>
      <c r="BWV727" s="5"/>
      <c r="BWW727" s="5"/>
      <c r="BWX727" s="5"/>
      <c r="BWY727" s="5"/>
      <c r="BWZ727" s="5"/>
      <c r="BXA727" s="5"/>
      <c r="BXB727" s="5"/>
      <c r="BXC727" s="5"/>
      <c r="BXD727" s="5"/>
      <c r="BXE727" s="5"/>
      <c r="BXF727" s="5"/>
      <c r="BXG727" s="5"/>
      <c r="BXH727" s="5"/>
      <c r="BXI727" s="5"/>
      <c r="BXJ727" s="5"/>
      <c r="BXK727" s="5"/>
      <c r="BXL727" s="5"/>
      <c r="BXM727" s="5"/>
      <c r="BXN727" s="5"/>
      <c r="BXO727" s="5"/>
      <c r="BXP727" s="5"/>
      <c r="BXQ727" s="5"/>
      <c r="BXR727" s="5"/>
      <c r="BXS727" s="5"/>
      <c r="BXT727" s="5"/>
      <c r="BXU727" s="5"/>
      <c r="BXV727" s="5"/>
      <c r="BXW727" s="5"/>
      <c r="BXX727" s="5"/>
      <c r="BXY727" s="5"/>
      <c r="BXZ727" s="5"/>
      <c r="BYA727" s="5"/>
      <c r="BYB727" s="5"/>
      <c r="BYC727" s="5"/>
      <c r="BYD727" s="5"/>
      <c r="BYE727" s="5"/>
      <c r="BYF727" s="5"/>
      <c r="BYG727" s="5"/>
      <c r="BYH727" s="5"/>
      <c r="BYI727" s="5"/>
      <c r="BYJ727" s="5"/>
      <c r="BYK727" s="5"/>
      <c r="BYL727" s="5"/>
      <c r="BYM727" s="5"/>
      <c r="BYN727" s="5"/>
      <c r="BYO727" s="5"/>
      <c r="BYP727" s="5"/>
      <c r="BYQ727" s="5"/>
      <c r="BYR727" s="5"/>
      <c r="BYS727" s="5"/>
      <c r="BYT727" s="5"/>
      <c r="BYU727" s="5"/>
      <c r="BYV727" s="5"/>
      <c r="BYW727" s="5"/>
      <c r="BYX727" s="5"/>
      <c r="BYY727" s="5"/>
      <c r="BYZ727" s="5"/>
      <c r="BZA727" s="5"/>
      <c r="BZB727" s="5"/>
      <c r="BZC727" s="5"/>
      <c r="BZD727" s="5"/>
      <c r="BZE727" s="5"/>
      <c r="BZF727" s="5"/>
      <c r="BZG727" s="5"/>
      <c r="BZH727" s="5"/>
      <c r="BZI727" s="5"/>
      <c r="BZJ727" s="5"/>
      <c r="BZK727" s="5"/>
      <c r="BZL727" s="5"/>
      <c r="BZM727" s="5"/>
      <c r="BZN727" s="5"/>
      <c r="BZO727" s="5"/>
      <c r="BZP727" s="5"/>
      <c r="BZQ727" s="5"/>
      <c r="BZR727" s="5"/>
      <c r="BZS727" s="5"/>
      <c r="BZT727" s="5"/>
      <c r="BZU727" s="5"/>
      <c r="BZV727" s="5"/>
      <c r="BZW727" s="5"/>
      <c r="BZX727" s="5"/>
      <c r="BZY727" s="5"/>
      <c r="BZZ727" s="5"/>
      <c r="CAA727" s="5"/>
      <c r="CAB727" s="5"/>
      <c r="CAC727" s="5"/>
      <c r="CAD727" s="5"/>
      <c r="CAE727" s="5"/>
      <c r="CAF727" s="5"/>
      <c r="CAG727" s="5"/>
      <c r="CAH727" s="5"/>
      <c r="CAI727" s="5"/>
      <c r="CAJ727" s="5"/>
      <c r="CAK727" s="5"/>
      <c r="CAL727" s="5"/>
      <c r="CAM727" s="5"/>
      <c r="CAN727" s="5"/>
      <c r="CAO727" s="5"/>
      <c r="CAP727" s="5"/>
      <c r="CAQ727" s="5"/>
      <c r="CAR727" s="5"/>
      <c r="CAS727" s="5"/>
      <c r="CAT727" s="5"/>
      <c r="CAU727" s="5"/>
      <c r="CAV727" s="5">
        <v>1</v>
      </c>
    </row>
    <row r="728" spans="1:2076" x14ac:dyDescent="0.45">
      <c r="A728" s="4" t="s">
        <v>15320</v>
      </c>
      <c r="B728" s="5"/>
      <c r="C728" s="5"/>
      <c r="D728" s="5"/>
      <c r="E728" s="5"/>
      <c r="F728" s="5"/>
      <c r="G728" s="5"/>
      <c r="H728" s="5"/>
      <c r="I728" s="5"/>
      <c r="J728" s="5"/>
      <c r="K728" s="5"/>
      <c r="L728" s="5"/>
      <c r="M728" s="5"/>
      <c r="N728" s="5"/>
      <c r="O728" s="5"/>
      <c r="P728" s="5"/>
      <c r="Q728" s="5"/>
      <c r="R728" s="5"/>
      <c r="S728" s="5"/>
      <c r="T728" s="5"/>
      <c r="U728" s="5"/>
      <c r="V728" s="5"/>
      <c r="W728" s="5"/>
      <c r="X728" s="5"/>
      <c r="Y728" s="5"/>
      <c r="Z728" s="5"/>
      <c r="AA728" s="5"/>
      <c r="AB728" s="5"/>
      <c r="AC728" s="5"/>
      <c r="AD728" s="5"/>
      <c r="AE728" s="5"/>
      <c r="AF728" s="5"/>
      <c r="AG728" s="5"/>
      <c r="AH728" s="5"/>
      <c r="AI728" s="5"/>
      <c r="AJ728" s="5"/>
      <c r="AK728" s="5"/>
      <c r="AL728" s="5"/>
      <c r="AM728" s="5"/>
      <c r="AN728" s="5"/>
      <c r="AO728" s="5"/>
      <c r="AP728" s="5"/>
      <c r="AQ728" s="5"/>
      <c r="AR728" s="5"/>
      <c r="AS728" s="5"/>
      <c r="AT728" s="5"/>
      <c r="AU728" s="5"/>
      <c r="AV728" s="5"/>
      <c r="AW728" s="5"/>
      <c r="AX728" s="5"/>
      <c r="AY728" s="5"/>
      <c r="AZ728" s="5"/>
      <c r="BA728" s="5"/>
      <c r="BB728" s="5"/>
      <c r="BC728" s="5"/>
      <c r="BD728" s="5"/>
      <c r="BE728" s="5"/>
      <c r="BF728" s="5"/>
      <c r="BG728" s="5"/>
      <c r="BH728" s="5"/>
      <c r="BI728" s="5"/>
      <c r="BJ728" s="5"/>
      <c r="BK728" s="5">
        <v>1</v>
      </c>
      <c r="BL728" s="5"/>
      <c r="BM728" s="5"/>
      <c r="BN728" s="5"/>
      <c r="BO728" s="5"/>
      <c r="BP728" s="5"/>
      <c r="BQ728" s="5"/>
      <c r="BR728" s="5"/>
      <c r="BS728" s="5"/>
      <c r="BT728" s="5"/>
      <c r="BU728" s="5"/>
      <c r="BV728" s="5"/>
      <c r="BW728" s="5"/>
      <c r="BX728" s="5"/>
      <c r="BY728" s="5"/>
      <c r="BZ728" s="5"/>
      <c r="CA728" s="5"/>
      <c r="CB728" s="5"/>
      <c r="CC728" s="5"/>
      <c r="CD728" s="5"/>
      <c r="CE728" s="5"/>
      <c r="CF728" s="5"/>
      <c r="CG728" s="5"/>
      <c r="CH728" s="5"/>
      <c r="CI728" s="5"/>
      <c r="CJ728" s="5"/>
      <c r="CK728" s="5"/>
      <c r="CL728" s="5"/>
      <c r="CM728" s="5"/>
      <c r="CN728" s="5"/>
      <c r="CO728" s="5"/>
      <c r="CP728" s="5"/>
      <c r="CQ728" s="5"/>
      <c r="CR728" s="5"/>
      <c r="CS728" s="5"/>
      <c r="CT728" s="5"/>
      <c r="CU728" s="5"/>
      <c r="CV728" s="5"/>
      <c r="CW728" s="5"/>
      <c r="CX728" s="5"/>
      <c r="CY728" s="5"/>
      <c r="CZ728" s="5"/>
      <c r="DA728" s="5"/>
      <c r="DB728" s="5"/>
      <c r="DC728" s="5"/>
      <c r="DD728" s="5"/>
      <c r="DE728" s="5"/>
      <c r="DF728" s="5"/>
      <c r="DG728" s="5"/>
      <c r="DH728" s="5"/>
      <c r="DI728" s="5"/>
      <c r="DJ728" s="5"/>
      <c r="DK728" s="5"/>
      <c r="DL728" s="5"/>
      <c r="DM728" s="5"/>
      <c r="DN728" s="5"/>
      <c r="DO728" s="5"/>
      <c r="DP728" s="5"/>
      <c r="DQ728" s="5"/>
      <c r="DR728" s="5"/>
      <c r="DS728" s="5"/>
      <c r="DT728" s="5"/>
      <c r="DU728" s="5"/>
      <c r="DV728" s="5"/>
      <c r="DW728" s="5"/>
      <c r="DX728" s="5"/>
      <c r="DY728" s="5"/>
      <c r="DZ728" s="5"/>
      <c r="EA728" s="5"/>
      <c r="EB728" s="5"/>
      <c r="EC728" s="5"/>
      <c r="ED728" s="5"/>
      <c r="EE728" s="5"/>
      <c r="EF728" s="5"/>
      <c r="EG728" s="5"/>
      <c r="EH728" s="5"/>
      <c r="EI728" s="5"/>
      <c r="EJ728" s="5"/>
      <c r="EK728" s="5"/>
      <c r="EL728" s="5"/>
      <c r="EM728" s="5"/>
      <c r="EN728" s="5"/>
      <c r="EO728" s="5"/>
      <c r="EP728" s="5"/>
      <c r="EQ728" s="5"/>
      <c r="ER728" s="5"/>
      <c r="ES728" s="5"/>
      <c r="ET728" s="5"/>
      <c r="EU728" s="5"/>
      <c r="EV728" s="5"/>
      <c r="EW728" s="5"/>
      <c r="EX728" s="5"/>
      <c r="EY728" s="5"/>
      <c r="EZ728" s="5"/>
      <c r="FA728" s="5"/>
      <c r="FB728" s="5"/>
      <c r="FC728" s="5"/>
      <c r="FD728" s="5"/>
      <c r="FE728" s="5"/>
      <c r="FF728" s="5"/>
      <c r="FG728" s="5"/>
      <c r="FH728" s="5"/>
      <c r="FI728" s="5"/>
      <c r="FJ728" s="5"/>
      <c r="FK728" s="5"/>
      <c r="FL728" s="5"/>
      <c r="FM728" s="5"/>
      <c r="FN728" s="5"/>
      <c r="FO728" s="5"/>
      <c r="FP728" s="5"/>
      <c r="FQ728" s="5"/>
      <c r="FR728" s="5"/>
      <c r="FS728" s="5"/>
      <c r="FT728" s="5"/>
      <c r="FU728" s="5"/>
      <c r="FV728" s="5"/>
      <c r="FW728" s="5"/>
      <c r="FX728" s="5"/>
      <c r="FY728" s="5"/>
      <c r="FZ728" s="5"/>
      <c r="GA728" s="5"/>
      <c r="GB728" s="5"/>
      <c r="GC728" s="5"/>
      <c r="GD728" s="5"/>
      <c r="GE728" s="5"/>
      <c r="GF728" s="5"/>
      <c r="GG728" s="5"/>
      <c r="GH728" s="5"/>
      <c r="GI728" s="5"/>
      <c r="GJ728" s="5"/>
      <c r="GK728" s="5"/>
      <c r="GL728" s="5"/>
      <c r="GM728" s="5"/>
      <c r="GN728" s="5"/>
      <c r="GO728" s="5"/>
      <c r="GP728" s="5"/>
      <c r="GQ728" s="5"/>
      <c r="GR728" s="5"/>
      <c r="GS728" s="5"/>
      <c r="GT728" s="5"/>
      <c r="GU728" s="5"/>
      <c r="GV728" s="5"/>
      <c r="GW728" s="5"/>
      <c r="GX728" s="5"/>
      <c r="GY728" s="5"/>
      <c r="GZ728" s="5"/>
      <c r="HA728" s="5"/>
      <c r="HB728" s="5"/>
      <c r="HC728" s="5"/>
      <c r="HD728" s="5"/>
      <c r="HE728" s="5"/>
      <c r="HF728" s="5"/>
      <c r="HG728" s="5"/>
      <c r="HH728" s="5"/>
      <c r="HI728" s="5"/>
      <c r="HJ728" s="5"/>
      <c r="HK728" s="5"/>
      <c r="HL728" s="5"/>
      <c r="HM728" s="5"/>
      <c r="HN728" s="5"/>
      <c r="HO728" s="5"/>
      <c r="HP728" s="5"/>
      <c r="HQ728" s="5"/>
      <c r="HR728" s="5"/>
      <c r="HS728" s="5"/>
      <c r="HT728" s="5"/>
      <c r="HU728" s="5"/>
      <c r="HV728" s="5"/>
      <c r="HW728" s="5"/>
      <c r="HX728" s="5"/>
      <c r="HY728" s="5"/>
      <c r="HZ728" s="5"/>
      <c r="IA728" s="5"/>
      <c r="IB728" s="5"/>
      <c r="IC728" s="5"/>
      <c r="ID728" s="5"/>
      <c r="IE728" s="5"/>
      <c r="IF728" s="5"/>
      <c r="IG728" s="5"/>
      <c r="IH728" s="5"/>
      <c r="II728" s="5"/>
      <c r="IJ728" s="5"/>
      <c r="IK728" s="5"/>
      <c r="IL728" s="5"/>
      <c r="IM728" s="5"/>
      <c r="IN728" s="5"/>
      <c r="IO728" s="5"/>
      <c r="IP728" s="5"/>
      <c r="IQ728" s="5"/>
      <c r="IR728" s="5"/>
      <c r="IS728" s="5"/>
      <c r="IT728" s="5"/>
      <c r="IU728" s="5"/>
      <c r="IV728" s="5"/>
      <c r="IW728" s="5"/>
      <c r="IX728" s="5"/>
      <c r="IY728" s="5"/>
      <c r="IZ728" s="5"/>
      <c r="JA728" s="5"/>
      <c r="JB728" s="5"/>
      <c r="JC728" s="5"/>
      <c r="JD728" s="5"/>
      <c r="JE728" s="5"/>
      <c r="JF728" s="5"/>
      <c r="JG728" s="5"/>
      <c r="JH728" s="5"/>
      <c r="JI728" s="5"/>
      <c r="JJ728" s="5"/>
      <c r="JK728" s="5"/>
      <c r="JL728" s="5"/>
      <c r="JM728" s="5"/>
      <c r="JN728" s="5"/>
      <c r="JO728" s="5"/>
      <c r="JP728" s="5"/>
      <c r="JQ728" s="5"/>
      <c r="JR728" s="5"/>
      <c r="JS728" s="5"/>
      <c r="JT728" s="5"/>
      <c r="JU728" s="5"/>
      <c r="JV728" s="5"/>
      <c r="JW728" s="5"/>
      <c r="JX728" s="5"/>
      <c r="JY728" s="5"/>
      <c r="JZ728" s="5"/>
      <c r="KA728" s="5"/>
      <c r="KB728" s="5"/>
      <c r="KC728" s="5"/>
      <c r="KD728" s="5"/>
      <c r="KE728" s="5"/>
      <c r="KF728" s="5"/>
      <c r="KG728" s="5"/>
      <c r="KH728" s="5"/>
      <c r="KI728" s="5"/>
      <c r="KJ728" s="5"/>
      <c r="KK728" s="5"/>
      <c r="KL728" s="5"/>
      <c r="KM728" s="5"/>
      <c r="KN728" s="5"/>
      <c r="KO728" s="5"/>
      <c r="KP728" s="5"/>
      <c r="KQ728" s="5"/>
      <c r="KR728" s="5"/>
      <c r="KS728" s="5"/>
      <c r="KT728" s="5"/>
      <c r="KU728" s="5"/>
      <c r="KV728" s="5"/>
      <c r="KW728" s="5"/>
      <c r="KX728" s="5"/>
      <c r="KY728" s="5"/>
      <c r="KZ728" s="5"/>
      <c r="LA728" s="5"/>
      <c r="LB728" s="5"/>
      <c r="LC728" s="5"/>
      <c r="LD728" s="5"/>
      <c r="LE728" s="5"/>
      <c r="LF728" s="5"/>
      <c r="LG728" s="5"/>
      <c r="LH728" s="5"/>
      <c r="LI728" s="5"/>
      <c r="LJ728" s="5"/>
      <c r="LK728" s="5"/>
      <c r="LL728" s="5"/>
      <c r="LM728" s="5"/>
      <c r="LN728" s="5"/>
      <c r="LO728" s="5"/>
      <c r="LP728" s="5"/>
      <c r="LQ728" s="5"/>
      <c r="LR728" s="5"/>
      <c r="LS728" s="5"/>
      <c r="LT728" s="5"/>
      <c r="LU728" s="5"/>
      <c r="LV728" s="5"/>
      <c r="LW728" s="5"/>
      <c r="LX728" s="5"/>
      <c r="LY728" s="5"/>
      <c r="LZ728" s="5"/>
      <c r="MA728" s="5"/>
      <c r="MB728" s="5"/>
      <c r="MC728" s="5"/>
      <c r="MD728" s="5"/>
      <c r="ME728" s="5"/>
      <c r="MF728" s="5"/>
      <c r="MG728" s="5"/>
      <c r="MH728" s="5"/>
      <c r="MI728" s="5"/>
      <c r="MJ728" s="5"/>
      <c r="MK728" s="5"/>
      <c r="ML728" s="5"/>
      <c r="MM728" s="5"/>
      <c r="MN728" s="5"/>
      <c r="MO728" s="5"/>
      <c r="MP728" s="5"/>
      <c r="MQ728" s="5"/>
      <c r="MR728" s="5"/>
      <c r="MS728" s="5"/>
      <c r="MT728" s="5"/>
      <c r="MU728" s="5"/>
      <c r="MV728" s="5"/>
      <c r="MW728" s="5"/>
      <c r="MX728" s="5"/>
      <c r="MY728" s="5"/>
      <c r="MZ728" s="5"/>
      <c r="NA728" s="5"/>
      <c r="NB728" s="5"/>
      <c r="NC728" s="5"/>
      <c r="ND728" s="5"/>
      <c r="NE728" s="5"/>
      <c r="NF728" s="5"/>
      <c r="NG728" s="5"/>
      <c r="NH728" s="5"/>
      <c r="NI728" s="5"/>
      <c r="NJ728" s="5"/>
      <c r="NK728" s="5"/>
      <c r="NL728" s="5"/>
      <c r="NM728" s="5"/>
      <c r="NN728" s="5"/>
      <c r="NO728" s="5"/>
      <c r="NP728" s="5"/>
      <c r="NQ728" s="5"/>
      <c r="NR728" s="5"/>
      <c r="NS728" s="5"/>
      <c r="NT728" s="5"/>
      <c r="NU728" s="5"/>
      <c r="NV728" s="5"/>
      <c r="NW728" s="5"/>
      <c r="NX728" s="5"/>
      <c r="NY728" s="5"/>
      <c r="NZ728" s="5"/>
      <c r="OA728" s="5"/>
      <c r="OB728" s="5"/>
      <c r="OC728" s="5"/>
      <c r="OD728" s="5"/>
      <c r="OE728" s="5"/>
      <c r="OF728" s="5"/>
      <c r="OG728" s="5"/>
      <c r="OH728" s="5"/>
      <c r="OI728" s="5"/>
      <c r="OJ728" s="5"/>
      <c r="OK728" s="5"/>
      <c r="OL728" s="5"/>
      <c r="OM728" s="5"/>
      <c r="ON728" s="5"/>
      <c r="OO728" s="5"/>
      <c r="OP728" s="5"/>
      <c r="OQ728" s="5"/>
      <c r="OR728" s="5"/>
      <c r="OS728" s="5"/>
      <c r="OT728" s="5"/>
      <c r="OU728" s="5"/>
      <c r="OV728" s="5"/>
      <c r="OW728" s="5"/>
      <c r="OX728" s="5"/>
      <c r="OY728" s="5"/>
      <c r="OZ728" s="5"/>
      <c r="PA728" s="5"/>
      <c r="PB728" s="5"/>
      <c r="PC728" s="5"/>
      <c r="PD728" s="5"/>
      <c r="PE728" s="5"/>
      <c r="PF728" s="5"/>
      <c r="PG728" s="5"/>
      <c r="PH728" s="5"/>
      <c r="PI728" s="5"/>
      <c r="PJ728" s="5"/>
      <c r="PK728" s="5"/>
      <c r="PL728" s="5"/>
      <c r="PM728" s="5"/>
      <c r="PN728" s="5"/>
      <c r="PO728" s="5"/>
      <c r="PP728" s="5"/>
      <c r="PQ728" s="5"/>
      <c r="PR728" s="5"/>
      <c r="PS728" s="5"/>
      <c r="PT728" s="5"/>
      <c r="PU728" s="5"/>
      <c r="PV728" s="5"/>
      <c r="PW728" s="5"/>
      <c r="PX728" s="5"/>
      <c r="PY728" s="5"/>
      <c r="PZ728" s="5"/>
      <c r="QA728" s="5"/>
      <c r="QB728" s="5"/>
      <c r="QC728" s="5"/>
      <c r="QD728" s="5"/>
      <c r="QE728" s="5"/>
      <c r="QF728" s="5"/>
      <c r="QG728" s="5"/>
      <c r="QH728" s="5"/>
      <c r="QI728" s="5"/>
      <c r="QJ728" s="5"/>
      <c r="QK728" s="5"/>
      <c r="QL728" s="5"/>
      <c r="QM728" s="5"/>
      <c r="QN728" s="5"/>
      <c r="QO728" s="5"/>
      <c r="QP728" s="5"/>
      <c r="QQ728" s="5"/>
      <c r="QR728" s="5"/>
      <c r="QS728" s="5"/>
      <c r="QT728" s="5"/>
      <c r="QU728" s="5"/>
      <c r="QV728" s="5"/>
      <c r="QW728" s="5"/>
      <c r="QX728" s="5"/>
      <c r="QY728" s="5"/>
      <c r="QZ728" s="5"/>
      <c r="RA728" s="5"/>
      <c r="RB728" s="5"/>
      <c r="RC728" s="5"/>
      <c r="RD728" s="5"/>
      <c r="RE728" s="5"/>
      <c r="RF728" s="5"/>
      <c r="RG728" s="5"/>
      <c r="RH728" s="5"/>
      <c r="RI728" s="5"/>
      <c r="RJ728" s="5"/>
      <c r="RK728" s="5"/>
      <c r="RL728" s="5"/>
      <c r="RM728" s="5"/>
      <c r="RN728" s="5"/>
      <c r="RO728" s="5"/>
      <c r="RP728" s="5"/>
      <c r="RQ728" s="5"/>
      <c r="RR728" s="5"/>
      <c r="RS728" s="5"/>
      <c r="RT728" s="5"/>
      <c r="RU728" s="5"/>
      <c r="RV728" s="5"/>
      <c r="RW728" s="5"/>
      <c r="RX728" s="5"/>
      <c r="RY728" s="5"/>
      <c r="RZ728" s="5"/>
      <c r="SA728" s="5"/>
      <c r="SB728" s="5"/>
      <c r="SC728" s="5"/>
      <c r="SD728" s="5"/>
      <c r="SE728" s="5"/>
      <c r="SF728" s="5"/>
      <c r="SG728" s="5"/>
      <c r="SH728" s="5"/>
      <c r="SI728" s="5"/>
      <c r="SJ728" s="5"/>
      <c r="SK728" s="5"/>
      <c r="SL728" s="5"/>
      <c r="SM728" s="5"/>
      <c r="SN728" s="5"/>
      <c r="SO728" s="5"/>
      <c r="SP728" s="5"/>
      <c r="SQ728" s="5"/>
      <c r="SR728" s="5"/>
      <c r="SS728" s="5"/>
      <c r="ST728" s="5"/>
      <c r="SU728" s="5"/>
      <c r="SV728" s="5"/>
      <c r="SW728" s="5"/>
      <c r="SX728" s="5"/>
      <c r="SY728" s="5"/>
      <c r="SZ728" s="5"/>
      <c r="TA728" s="5"/>
      <c r="TB728" s="5"/>
      <c r="TC728" s="5"/>
      <c r="TD728" s="5"/>
      <c r="TE728" s="5"/>
      <c r="TF728" s="5"/>
      <c r="TG728" s="5"/>
      <c r="TH728" s="5"/>
      <c r="TI728" s="5"/>
      <c r="TJ728" s="5"/>
      <c r="TK728" s="5"/>
      <c r="TL728" s="5"/>
      <c r="TM728" s="5"/>
      <c r="TN728" s="5"/>
      <c r="TO728" s="5"/>
      <c r="TP728" s="5"/>
      <c r="TQ728" s="5"/>
      <c r="TR728" s="5"/>
      <c r="TS728" s="5"/>
      <c r="TT728" s="5"/>
      <c r="TU728" s="5"/>
      <c r="TV728" s="5"/>
      <c r="TW728" s="5"/>
      <c r="TX728" s="5"/>
      <c r="TY728" s="5"/>
      <c r="TZ728" s="5"/>
      <c r="UA728" s="5"/>
      <c r="UB728" s="5"/>
      <c r="UC728" s="5"/>
      <c r="UD728" s="5"/>
      <c r="UE728" s="5"/>
      <c r="UF728" s="5"/>
      <c r="UG728" s="5"/>
      <c r="UH728" s="5"/>
      <c r="UI728" s="5"/>
      <c r="UJ728" s="5"/>
      <c r="UK728" s="5"/>
      <c r="UL728" s="5"/>
      <c r="UM728" s="5"/>
      <c r="UN728" s="5"/>
      <c r="UO728" s="5"/>
      <c r="UP728" s="5"/>
      <c r="UQ728" s="5"/>
      <c r="UR728" s="5"/>
      <c r="US728" s="5"/>
      <c r="UT728" s="5"/>
      <c r="UU728" s="5"/>
      <c r="UV728" s="5"/>
      <c r="UW728" s="5"/>
      <c r="UX728" s="5"/>
      <c r="UY728" s="5"/>
      <c r="UZ728" s="5"/>
      <c r="VA728" s="5"/>
      <c r="VB728" s="5"/>
      <c r="VC728" s="5"/>
      <c r="VD728" s="5"/>
      <c r="VE728" s="5"/>
      <c r="VF728" s="5"/>
      <c r="VG728" s="5"/>
      <c r="VH728" s="5"/>
      <c r="VI728" s="5"/>
      <c r="VJ728" s="5"/>
      <c r="VK728" s="5"/>
      <c r="VL728" s="5"/>
      <c r="VM728" s="5"/>
      <c r="VN728" s="5"/>
      <c r="VO728" s="5"/>
      <c r="VP728" s="5"/>
      <c r="VQ728" s="5"/>
      <c r="VR728" s="5"/>
      <c r="VS728" s="5"/>
      <c r="VT728" s="5"/>
      <c r="VU728" s="5"/>
      <c r="VV728" s="5"/>
      <c r="VW728" s="5"/>
      <c r="VX728" s="5"/>
      <c r="VY728" s="5"/>
      <c r="VZ728" s="5"/>
      <c r="WA728" s="5"/>
      <c r="WB728" s="5"/>
      <c r="WC728" s="5"/>
      <c r="WD728" s="5"/>
      <c r="WE728" s="5"/>
      <c r="WF728" s="5"/>
      <c r="WG728" s="5"/>
      <c r="WH728" s="5"/>
      <c r="WI728" s="5"/>
      <c r="WJ728" s="5"/>
      <c r="WK728" s="5"/>
      <c r="WL728" s="5"/>
      <c r="WM728" s="5"/>
      <c r="WN728" s="5"/>
      <c r="WO728" s="5"/>
      <c r="WP728" s="5"/>
      <c r="WQ728" s="5"/>
      <c r="WR728" s="5"/>
      <c r="WS728" s="5"/>
      <c r="WT728" s="5"/>
      <c r="WU728" s="5"/>
      <c r="WV728" s="5"/>
      <c r="WW728" s="5"/>
      <c r="WX728" s="5"/>
      <c r="WY728" s="5"/>
      <c r="WZ728" s="5"/>
      <c r="XA728" s="5"/>
      <c r="XB728" s="5"/>
      <c r="XC728" s="5"/>
      <c r="XD728" s="5"/>
      <c r="XE728" s="5"/>
      <c r="XF728" s="5"/>
      <c r="XG728" s="5"/>
      <c r="XH728" s="5"/>
      <c r="XI728" s="5"/>
      <c r="XJ728" s="5"/>
      <c r="XK728" s="5"/>
      <c r="XL728" s="5"/>
      <c r="XM728" s="5"/>
      <c r="XN728" s="5"/>
      <c r="XO728" s="5"/>
      <c r="XP728" s="5"/>
      <c r="XQ728" s="5"/>
      <c r="XR728" s="5"/>
      <c r="XS728" s="5"/>
      <c r="XT728" s="5"/>
      <c r="XU728" s="5"/>
      <c r="XV728" s="5"/>
      <c r="XW728" s="5"/>
      <c r="XX728" s="5"/>
      <c r="XY728" s="5"/>
      <c r="XZ728" s="5"/>
      <c r="YA728" s="5"/>
      <c r="YB728" s="5"/>
      <c r="YC728" s="5"/>
      <c r="YD728" s="5"/>
      <c r="YE728" s="5"/>
      <c r="YF728" s="5"/>
      <c r="YG728" s="5"/>
      <c r="YH728" s="5"/>
      <c r="YI728" s="5"/>
      <c r="YJ728" s="5"/>
      <c r="YK728" s="5"/>
      <c r="YL728" s="5"/>
      <c r="YM728" s="5"/>
      <c r="YN728" s="5"/>
      <c r="YO728" s="5"/>
      <c r="YP728" s="5"/>
      <c r="YQ728" s="5"/>
      <c r="YR728" s="5"/>
      <c r="YS728" s="5"/>
      <c r="YT728" s="5"/>
      <c r="YU728" s="5"/>
      <c r="YV728" s="5"/>
      <c r="YW728" s="5"/>
      <c r="YX728" s="5"/>
      <c r="YY728" s="5"/>
      <c r="YZ728" s="5"/>
      <c r="ZA728" s="5"/>
      <c r="ZB728" s="5"/>
      <c r="ZC728" s="5"/>
      <c r="ZD728" s="5"/>
      <c r="ZE728" s="5"/>
      <c r="ZF728" s="5"/>
      <c r="ZG728" s="5"/>
      <c r="ZH728" s="5"/>
      <c r="ZI728" s="5"/>
      <c r="ZJ728" s="5"/>
      <c r="ZK728" s="5"/>
      <c r="ZL728" s="5"/>
      <c r="ZM728" s="5"/>
      <c r="ZN728" s="5"/>
      <c r="ZO728" s="5"/>
      <c r="ZP728" s="5"/>
      <c r="ZQ728" s="5"/>
      <c r="ZR728" s="5"/>
      <c r="ZS728" s="5"/>
      <c r="ZT728" s="5"/>
      <c r="ZU728" s="5"/>
      <c r="ZV728" s="5"/>
      <c r="ZW728" s="5"/>
      <c r="ZX728" s="5"/>
      <c r="ZY728" s="5"/>
      <c r="ZZ728" s="5"/>
      <c r="AAA728" s="5"/>
      <c r="AAB728" s="5"/>
      <c r="AAC728" s="5"/>
      <c r="AAD728" s="5"/>
      <c r="AAE728" s="5"/>
      <c r="AAF728" s="5"/>
      <c r="AAG728" s="5"/>
      <c r="AAH728" s="5"/>
      <c r="AAI728" s="5"/>
      <c r="AAJ728" s="5"/>
      <c r="AAK728" s="5"/>
      <c r="AAL728" s="5"/>
      <c r="AAM728" s="5"/>
      <c r="AAN728" s="5"/>
      <c r="AAO728" s="5"/>
      <c r="AAP728" s="5"/>
      <c r="AAQ728" s="5"/>
      <c r="AAR728" s="5"/>
      <c r="AAS728" s="5"/>
      <c r="AAT728" s="5"/>
      <c r="AAU728" s="5"/>
      <c r="AAV728" s="5"/>
      <c r="AAW728" s="5"/>
      <c r="AAX728" s="5"/>
      <c r="AAY728" s="5"/>
      <c r="AAZ728" s="5"/>
      <c r="ABA728" s="5"/>
      <c r="ABB728" s="5"/>
      <c r="ABC728" s="5"/>
      <c r="ABD728" s="5"/>
      <c r="ABE728" s="5"/>
      <c r="ABF728" s="5"/>
      <c r="ABG728" s="5"/>
      <c r="ABH728" s="5"/>
      <c r="ABI728" s="5"/>
      <c r="ABJ728" s="5"/>
      <c r="ABK728" s="5"/>
      <c r="ABL728" s="5"/>
      <c r="ABM728" s="5"/>
      <c r="ABN728" s="5"/>
      <c r="ABO728" s="5"/>
      <c r="ABP728" s="5"/>
      <c r="ABQ728" s="5"/>
      <c r="ABR728" s="5"/>
      <c r="ABS728" s="5"/>
      <c r="ABT728" s="5"/>
      <c r="ABU728" s="5"/>
      <c r="ABV728" s="5"/>
      <c r="ABW728" s="5"/>
      <c r="ABX728" s="5"/>
      <c r="ABY728" s="5"/>
      <c r="ABZ728" s="5"/>
      <c r="ACA728" s="5"/>
      <c r="ACB728" s="5"/>
      <c r="ACC728" s="5"/>
      <c r="ACD728" s="5"/>
      <c r="ACE728" s="5"/>
      <c r="ACF728" s="5"/>
      <c r="ACG728" s="5"/>
      <c r="ACH728" s="5"/>
      <c r="ACI728" s="5"/>
      <c r="ACJ728" s="5"/>
      <c r="ACK728" s="5"/>
      <c r="ACL728" s="5"/>
      <c r="ACM728" s="5"/>
      <c r="ACN728" s="5"/>
      <c r="ACO728" s="5"/>
      <c r="ACP728" s="5"/>
      <c r="ACQ728" s="5"/>
      <c r="ACR728" s="5"/>
      <c r="ACS728" s="5"/>
      <c r="ACT728" s="5"/>
      <c r="ACU728" s="5"/>
      <c r="ACV728" s="5"/>
      <c r="ACW728" s="5"/>
      <c r="ACX728" s="5"/>
      <c r="ACY728" s="5"/>
      <c r="ACZ728" s="5"/>
      <c r="ADA728" s="5"/>
      <c r="ADB728" s="5"/>
      <c r="ADC728" s="5"/>
      <c r="ADD728" s="5"/>
      <c r="ADE728" s="5"/>
      <c r="ADF728" s="5"/>
      <c r="ADG728" s="5"/>
      <c r="ADH728" s="5"/>
      <c r="ADI728" s="5"/>
      <c r="ADJ728" s="5"/>
      <c r="ADK728" s="5"/>
      <c r="ADL728" s="5"/>
      <c r="ADM728" s="5"/>
      <c r="ADN728" s="5"/>
      <c r="ADO728" s="5"/>
      <c r="ADP728" s="5"/>
      <c r="ADQ728" s="5"/>
      <c r="ADR728" s="5"/>
      <c r="ADS728" s="5"/>
      <c r="ADT728" s="5"/>
      <c r="ADU728" s="5"/>
      <c r="ADV728" s="5"/>
      <c r="ADW728" s="5"/>
      <c r="ADX728" s="5"/>
      <c r="ADY728" s="5"/>
      <c r="ADZ728" s="5"/>
      <c r="AEA728" s="5"/>
      <c r="AEB728" s="5"/>
      <c r="AEC728" s="5"/>
      <c r="AED728" s="5"/>
      <c r="AEE728" s="5"/>
      <c r="AEF728" s="5"/>
      <c r="AEG728" s="5"/>
      <c r="AEH728" s="5"/>
      <c r="AEI728" s="5"/>
      <c r="AEJ728" s="5"/>
      <c r="AEK728" s="5"/>
      <c r="AEL728" s="5"/>
      <c r="AEM728" s="5"/>
      <c r="AEN728" s="5"/>
      <c r="AEO728" s="5"/>
      <c r="AEP728" s="5"/>
      <c r="AEQ728" s="5"/>
      <c r="AER728" s="5"/>
      <c r="AES728" s="5"/>
      <c r="AET728" s="5"/>
      <c r="AEU728" s="5"/>
      <c r="AEV728" s="5"/>
      <c r="AEW728" s="5"/>
      <c r="AEX728" s="5"/>
      <c r="AEY728" s="5"/>
      <c r="AEZ728" s="5"/>
      <c r="AFA728" s="5"/>
      <c r="AFB728" s="5"/>
      <c r="AFC728" s="5"/>
      <c r="AFD728" s="5"/>
      <c r="AFE728" s="5"/>
      <c r="AFF728" s="5"/>
      <c r="AFG728" s="5"/>
      <c r="AFH728" s="5"/>
      <c r="AFI728" s="5"/>
      <c r="AFJ728" s="5"/>
      <c r="AFK728" s="5"/>
      <c r="AFL728" s="5"/>
      <c r="AFM728" s="5"/>
      <c r="AFN728" s="5"/>
      <c r="AFO728" s="5"/>
      <c r="AFP728" s="5"/>
      <c r="AFQ728" s="5"/>
      <c r="AFR728" s="5"/>
      <c r="AFS728" s="5"/>
      <c r="AFT728" s="5"/>
      <c r="AFU728" s="5"/>
      <c r="AFV728" s="5"/>
      <c r="AFW728" s="5"/>
      <c r="AFX728" s="5"/>
      <c r="AFY728" s="5"/>
      <c r="AFZ728" s="5"/>
      <c r="AGA728" s="5"/>
      <c r="AGB728" s="5"/>
      <c r="AGC728" s="5"/>
      <c r="AGD728" s="5"/>
      <c r="AGE728" s="5"/>
      <c r="AGF728" s="5"/>
      <c r="AGG728" s="5"/>
      <c r="AGH728" s="5"/>
      <c r="AGI728" s="5"/>
      <c r="AGJ728" s="5"/>
      <c r="AGK728" s="5"/>
      <c r="AGL728" s="5"/>
      <c r="AGM728" s="5"/>
      <c r="AGN728" s="5"/>
      <c r="AGO728" s="5"/>
      <c r="AGP728" s="5"/>
      <c r="AGQ728" s="5"/>
      <c r="AGR728" s="5"/>
      <c r="AGS728" s="5"/>
      <c r="AGT728" s="5"/>
      <c r="AGU728" s="5"/>
      <c r="AGV728" s="5"/>
      <c r="AGW728" s="5"/>
      <c r="AGX728" s="5"/>
      <c r="AGY728" s="5"/>
      <c r="AGZ728" s="5"/>
      <c r="AHA728" s="5"/>
      <c r="AHB728" s="5"/>
      <c r="AHC728" s="5"/>
      <c r="AHD728" s="5"/>
      <c r="AHE728" s="5"/>
      <c r="AHF728" s="5"/>
      <c r="AHG728" s="5"/>
      <c r="AHH728" s="5"/>
      <c r="AHI728" s="5"/>
      <c r="AHJ728" s="5"/>
      <c r="AHK728" s="5"/>
      <c r="AHL728" s="5"/>
      <c r="AHM728" s="5"/>
      <c r="AHN728" s="5"/>
      <c r="AHO728" s="5"/>
      <c r="AHP728" s="5"/>
      <c r="AHQ728" s="5"/>
      <c r="AHR728" s="5"/>
      <c r="AHS728" s="5"/>
      <c r="AHT728" s="5"/>
      <c r="AHU728" s="5"/>
      <c r="AHV728" s="5"/>
      <c r="AHW728" s="5"/>
      <c r="AHX728" s="5"/>
      <c r="AHY728" s="5"/>
      <c r="AHZ728" s="5"/>
      <c r="AIA728" s="5"/>
      <c r="AIB728" s="5"/>
      <c r="AIC728" s="5"/>
      <c r="AID728" s="5"/>
      <c r="AIE728" s="5"/>
      <c r="AIF728" s="5"/>
      <c r="AIG728" s="5"/>
      <c r="AIH728" s="5"/>
      <c r="AII728" s="5"/>
      <c r="AIJ728" s="5"/>
      <c r="AIK728" s="5"/>
      <c r="AIL728" s="5"/>
      <c r="AIM728" s="5"/>
      <c r="AIN728" s="5"/>
      <c r="AIO728" s="5"/>
      <c r="AIP728" s="5"/>
      <c r="AIQ728" s="5"/>
      <c r="AIR728" s="5"/>
      <c r="AIS728" s="5"/>
      <c r="AIT728" s="5"/>
      <c r="AIU728" s="5"/>
      <c r="AIV728" s="5"/>
      <c r="AIW728" s="5"/>
      <c r="AIX728" s="5"/>
      <c r="AIY728" s="5"/>
      <c r="AIZ728" s="5"/>
      <c r="AJA728" s="5"/>
      <c r="AJB728" s="5"/>
      <c r="AJC728" s="5"/>
      <c r="AJD728" s="5"/>
      <c r="AJE728" s="5"/>
      <c r="AJF728" s="5"/>
      <c r="AJG728" s="5"/>
      <c r="AJH728" s="5"/>
      <c r="AJI728" s="5"/>
      <c r="AJJ728" s="5"/>
      <c r="AJK728" s="5"/>
      <c r="AJL728" s="5"/>
      <c r="AJM728" s="5"/>
      <c r="AJN728" s="5"/>
      <c r="AJO728" s="5"/>
      <c r="AJP728" s="5"/>
      <c r="AJQ728" s="5"/>
      <c r="AJR728" s="5"/>
      <c r="AJS728" s="5"/>
      <c r="AJT728" s="5"/>
      <c r="AJU728" s="5"/>
      <c r="AJV728" s="5"/>
      <c r="AJW728" s="5"/>
      <c r="AJX728" s="5"/>
      <c r="AJY728" s="5"/>
      <c r="AJZ728" s="5"/>
      <c r="AKA728" s="5"/>
      <c r="AKB728" s="5"/>
      <c r="AKC728" s="5"/>
      <c r="AKD728" s="5"/>
      <c r="AKE728" s="5"/>
      <c r="AKF728" s="5"/>
      <c r="AKG728" s="5"/>
      <c r="AKH728" s="5"/>
      <c r="AKI728" s="5"/>
      <c r="AKJ728" s="5"/>
      <c r="AKK728" s="5"/>
      <c r="AKL728" s="5"/>
      <c r="AKM728" s="5"/>
      <c r="AKN728" s="5"/>
      <c r="AKO728" s="5"/>
      <c r="AKP728" s="5"/>
      <c r="AKQ728" s="5"/>
      <c r="AKR728" s="5"/>
      <c r="AKS728" s="5"/>
      <c r="AKT728" s="5"/>
      <c r="AKU728" s="5"/>
      <c r="AKV728" s="5"/>
      <c r="AKW728" s="5"/>
      <c r="AKX728" s="5"/>
      <c r="AKY728" s="5"/>
      <c r="AKZ728" s="5"/>
      <c r="ALA728" s="5"/>
      <c r="ALB728" s="5"/>
      <c r="ALC728" s="5"/>
      <c r="ALD728" s="5"/>
      <c r="ALE728" s="5"/>
      <c r="ALF728" s="5"/>
      <c r="ALG728" s="5"/>
      <c r="ALH728" s="5"/>
      <c r="ALI728" s="5"/>
      <c r="ALJ728" s="5"/>
      <c r="ALK728" s="5"/>
      <c r="ALL728" s="5"/>
      <c r="ALM728" s="5"/>
      <c r="ALN728" s="5"/>
      <c r="ALO728" s="5"/>
      <c r="ALP728" s="5"/>
      <c r="ALQ728" s="5"/>
      <c r="ALR728" s="5"/>
      <c r="ALS728" s="5"/>
      <c r="ALT728" s="5"/>
      <c r="ALU728" s="5"/>
      <c r="ALV728" s="5"/>
      <c r="ALW728" s="5"/>
      <c r="ALX728" s="5"/>
      <c r="ALY728" s="5"/>
      <c r="ALZ728" s="5"/>
      <c r="AMA728" s="5"/>
      <c r="AMB728" s="5"/>
      <c r="AMC728" s="5"/>
      <c r="AMD728" s="5"/>
      <c r="AME728" s="5"/>
      <c r="AMF728" s="5"/>
      <c r="AMG728" s="5"/>
      <c r="AMH728" s="5"/>
      <c r="AMI728" s="5"/>
      <c r="AMJ728" s="5"/>
      <c r="AMK728" s="5"/>
      <c r="AML728" s="5"/>
      <c r="AMM728" s="5"/>
      <c r="AMN728" s="5"/>
      <c r="AMO728" s="5"/>
      <c r="AMP728" s="5"/>
      <c r="AMQ728" s="5"/>
      <c r="AMR728" s="5"/>
      <c r="AMS728" s="5"/>
      <c r="AMT728" s="5"/>
      <c r="AMU728" s="5"/>
      <c r="AMV728" s="5"/>
      <c r="AMW728" s="5"/>
      <c r="AMX728" s="5"/>
      <c r="AMY728" s="5"/>
      <c r="AMZ728" s="5"/>
      <c r="ANA728" s="5"/>
      <c r="ANB728" s="5"/>
      <c r="ANC728" s="5"/>
      <c r="AND728" s="5"/>
      <c r="ANE728" s="5"/>
      <c r="ANF728" s="5"/>
      <c r="ANG728" s="5"/>
      <c r="ANH728" s="5"/>
      <c r="ANI728" s="5"/>
      <c r="ANJ728" s="5"/>
      <c r="ANK728" s="5"/>
      <c r="ANL728" s="5"/>
      <c r="ANM728" s="5"/>
      <c r="ANN728" s="5"/>
      <c r="ANO728" s="5"/>
      <c r="ANP728" s="5"/>
      <c r="ANQ728" s="5"/>
      <c r="ANR728" s="5"/>
      <c r="ANS728" s="5"/>
      <c r="ANT728" s="5"/>
      <c r="ANU728" s="5"/>
      <c r="ANV728" s="5"/>
      <c r="ANW728" s="5"/>
      <c r="ANX728" s="5"/>
      <c r="ANY728" s="5"/>
      <c r="ANZ728" s="5"/>
      <c r="AOA728" s="5"/>
      <c r="AOB728" s="5"/>
      <c r="AOC728" s="5"/>
      <c r="AOD728" s="5"/>
      <c r="AOE728" s="5"/>
      <c r="AOF728" s="5"/>
      <c r="AOG728" s="5"/>
      <c r="AOH728" s="5"/>
      <c r="AOI728" s="5"/>
      <c r="AOJ728" s="5"/>
      <c r="AOK728" s="5"/>
      <c r="AOL728" s="5"/>
      <c r="AOM728" s="5"/>
      <c r="AON728" s="5"/>
      <c r="AOO728" s="5"/>
      <c r="AOP728" s="5"/>
      <c r="AOQ728" s="5"/>
      <c r="AOR728" s="5"/>
      <c r="AOS728" s="5"/>
      <c r="AOT728" s="5"/>
      <c r="AOU728" s="5"/>
      <c r="AOV728" s="5"/>
      <c r="AOW728" s="5"/>
      <c r="AOX728" s="5"/>
      <c r="AOY728" s="5"/>
      <c r="AOZ728" s="5"/>
      <c r="APA728" s="5"/>
      <c r="APB728" s="5"/>
      <c r="APC728" s="5"/>
      <c r="APD728" s="5"/>
      <c r="APE728" s="5"/>
      <c r="APF728" s="5"/>
      <c r="APG728" s="5"/>
      <c r="APH728" s="5"/>
      <c r="API728" s="5"/>
      <c r="APJ728" s="5"/>
      <c r="APK728" s="5"/>
      <c r="APL728" s="5"/>
      <c r="APM728" s="5"/>
      <c r="APN728" s="5"/>
      <c r="APO728" s="5"/>
      <c r="APP728" s="5"/>
      <c r="APQ728" s="5"/>
      <c r="APR728" s="5"/>
      <c r="APS728" s="5"/>
      <c r="APT728" s="5"/>
      <c r="APU728" s="5"/>
      <c r="APV728" s="5"/>
      <c r="APW728" s="5"/>
      <c r="APX728" s="5"/>
      <c r="APY728" s="5"/>
      <c r="APZ728" s="5"/>
      <c r="AQA728" s="5"/>
      <c r="AQB728" s="5"/>
      <c r="AQC728" s="5"/>
      <c r="AQD728" s="5"/>
      <c r="AQE728" s="5"/>
      <c r="AQF728" s="5"/>
      <c r="AQG728" s="5"/>
      <c r="AQH728" s="5"/>
      <c r="AQI728" s="5"/>
      <c r="AQJ728" s="5"/>
      <c r="AQK728" s="5"/>
      <c r="AQL728" s="5"/>
      <c r="AQM728" s="5"/>
      <c r="AQN728" s="5"/>
      <c r="AQO728" s="5"/>
      <c r="AQP728" s="5"/>
      <c r="AQQ728" s="5"/>
      <c r="AQR728" s="5"/>
      <c r="AQS728" s="5"/>
      <c r="AQT728" s="5"/>
      <c r="AQU728" s="5"/>
      <c r="AQV728" s="5"/>
      <c r="AQW728" s="5"/>
      <c r="AQX728" s="5"/>
      <c r="AQY728" s="5"/>
      <c r="AQZ728" s="5"/>
      <c r="ARA728" s="5"/>
      <c r="ARB728" s="5"/>
      <c r="ARC728" s="5"/>
      <c r="ARD728" s="5"/>
      <c r="ARE728" s="5"/>
      <c r="ARF728" s="5"/>
      <c r="ARG728" s="5"/>
      <c r="ARH728" s="5"/>
      <c r="ARI728" s="5"/>
      <c r="ARJ728" s="5"/>
      <c r="ARK728" s="5"/>
      <c r="ARL728" s="5"/>
      <c r="ARM728" s="5"/>
      <c r="ARN728" s="5"/>
      <c r="ARO728" s="5"/>
      <c r="ARP728" s="5"/>
      <c r="ARQ728" s="5"/>
      <c r="ARR728" s="5"/>
      <c r="ARS728" s="5"/>
      <c r="ART728" s="5"/>
      <c r="ARU728" s="5"/>
      <c r="ARV728" s="5"/>
      <c r="ARW728" s="5"/>
      <c r="ARX728" s="5"/>
      <c r="ARY728" s="5"/>
      <c r="ARZ728" s="5"/>
      <c r="ASA728" s="5"/>
      <c r="ASB728" s="5"/>
      <c r="ASC728" s="5"/>
      <c r="ASD728" s="5"/>
      <c r="ASE728" s="5"/>
      <c r="ASF728" s="5"/>
      <c r="ASG728" s="5"/>
      <c r="ASH728" s="5"/>
      <c r="ASI728" s="5"/>
      <c r="ASJ728" s="5"/>
      <c r="ASK728" s="5"/>
      <c r="ASL728" s="5"/>
      <c r="ASM728" s="5"/>
      <c r="ASN728" s="5"/>
      <c r="ASO728" s="5"/>
      <c r="ASP728" s="5"/>
      <c r="ASQ728" s="5"/>
      <c r="ASR728" s="5"/>
      <c r="ASS728" s="5"/>
      <c r="AST728" s="5"/>
      <c r="ASU728" s="5"/>
      <c r="ASV728" s="5"/>
      <c r="ASW728" s="5"/>
      <c r="ASX728" s="5"/>
      <c r="ASY728" s="5"/>
      <c r="ASZ728" s="5"/>
      <c r="ATA728" s="5"/>
      <c r="ATB728" s="5"/>
      <c r="ATC728" s="5"/>
      <c r="ATD728" s="5"/>
      <c r="ATE728" s="5"/>
      <c r="ATF728" s="5"/>
      <c r="ATG728" s="5"/>
      <c r="ATH728" s="5"/>
      <c r="ATI728" s="5"/>
      <c r="ATJ728" s="5"/>
      <c r="ATK728" s="5"/>
      <c r="ATL728" s="5"/>
      <c r="ATM728" s="5"/>
      <c r="ATN728" s="5"/>
      <c r="ATO728" s="5"/>
      <c r="ATP728" s="5"/>
      <c r="ATQ728" s="5"/>
      <c r="ATR728" s="5"/>
      <c r="ATS728" s="5"/>
      <c r="ATT728" s="5"/>
      <c r="ATU728" s="5"/>
      <c r="ATV728" s="5"/>
      <c r="ATW728" s="5"/>
      <c r="ATX728" s="5"/>
      <c r="ATY728" s="5"/>
      <c r="ATZ728" s="5"/>
      <c r="AUA728" s="5"/>
      <c r="AUB728" s="5"/>
      <c r="AUC728" s="5"/>
      <c r="AUD728" s="5"/>
      <c r="AUE728" s="5"/>
      <c r="AUF728" s="5"/>
      <c r="AUG728" s="5"/>
      <c r="AUH728" s="5"/>
      <c r="AUI728" s="5"/>
      <c r="AUJ728" s="5"/>
      <c r="AUK728" s="5"/>
      <c r="AUL728" s="5"/>
      <c r="AUM728" s="5"/>
      <c r="AUN728" s="5"/>
      <c r="AUO728" s="5"/>
      <c r="AUP728" s="5"/>
      <c r="AUQ728" s="5"/>
      <c r="AUR728" s="5"/>
      <c r="AUS728" s="5"/>
      <c r="AUT728" s="5"/>
      <c r="AUU728" s="5"/>
      <c r="AUV728" s="5"/>
      <c r="AUW728" s="5"/>
      <c r="AUX728" s="5"/>
      <c r="AUY728" s="5"/>
      <c r="AUZ728" s="5"/>
      <c r="AVA728" s="5"/>
      <c r="AVB728" s="5"/>
      <c r="AVC728" s="5"/>
      <c r="AVD728" s="5"/>
      <c r="AVE728" s="5"/>
      <c r="AVF728" s="5"/>
      <c r="AVG728" s="5"/>
      <c r="AVH728" s="5"/>
      <c r="AVI728" s="5"/>
      <c r="AVJ728" s="5"/>
      <c r="AVK728" s="5"/>
      <c r="AVL728" s="5"/>
      <c r="AVM728" s="5"/>
      <c r="AVN728" s="5"/>
      <c r="AVO728" s="5"/>
      <c r="AVP728" s="5"/>
      <c r="AVQ728" s="5"/>
      <c r="AVR728" s="5"/>
      <c r="AVS728" s="5"/>
      <c r="AVT728" s="5"/>
      <c r="AVU728" s="5"/>
      <c r="AVV728" s="5"/>
      <c r="AVW728" s="5"/>
      <c r="AVX728" s="5"/>
      <c r="AVY728" s="5"/>
      <c r="AVZ728" s="5"/>
      <c r="AWA728" s="5"/>
      <c r="AWB728" s="5"/>
      <c r="AWC728" s="5"/>
      <c r="AWD728" s="5"/>
      <c r="AWE728" s="5"/>
      <c r="AWF728" s="5"/>
      <c r="AWG728" s="5"/>
      <c r="AWH728" s="5"/>
      <c r="AWI728" s="5"/>
      <c r="AWJ728" s="5"/>
      <c r="AWK728" s="5"/>
      <c r="AWL728" s="5"/>
      <c r="AWM728" s="5"/>
      <c r="AWN728" s="5"/>
      <c r="AWO728" s="5"/>
      <c r="AWP728" s="5"/>
      <c r="AWQ728" s="5"/>
      <c r="AWR728" s="5"/>
      <c r="AWS728" s="5"/>
      <c r="AWT728" s="5"/>
      <c r="AWU728" s="5"/>
      <c r="AWV728" s="5"/>
      <c r="AWW728" s="5"/>
      <c r="AWX728" s="5"/>
      <c r="AWY728" s="5"/>
      <c r="AWZ728" s="5"/>
      <c r="AXA728" s="5"/>
      <c r="AXB728" s="5"/>
      <c r="AXC728" s="5"/>
      <c r="AXD728" s="5"/>
      <c r="AXE728" s="5"/>
      <c r="AXF728" s="5"/>
      <c r="AXG728" s="5"/>
      <c r="AXH728" s="5"/>
      <c r="AXI728" s="5"/>
      <c r="AXJ728" s="5"/>
      <c r="AXK728" s="5"/>
      <c r="AXL728" s="5"/>
      <c r="AXM728" s="5"/>
      <c r="AXN728" s="5"/>
      <c r="AXO728" s="5"/>
      <c r="AXP728" s="5"/>
      <c r="AXQ728" s="5"/>
      <c r="AXR728" s="5"/>
      <c r="AXS728" s="5"/>
      <c r="AXT728" s="5"/>
      <c r="AXU728" s="5"/>
      <c r="AXV728" s="5"/>
      <c r="AXW728" s="5"/>
      <c r="AXX728" s="5"/>
      <c r="AXY728" s="5"/>
      <c r="AXZ728" s="5"/>
      <c r="AYA728" s="5"/>
      <c r="AYB728" s="5"/>
      <c r="AYC728" s="5"/>
      <c r="AYD728" s="5"/>
      <c r="AYE728" s="5"/>
      <c r="AYF728" s="5"/>
      <c r="AYG728" s="5"/>
      <c r="AYH728" s="5"/>
      <c r="AYI728" s="5"/>
      <c r="AYJ728" s="5"/>
      <c r="AYK728" s="5"/>
      <c r="AYL728" s="5"/>
      <c r="AYM728" s="5"/>
      <c r="AYN728" s="5"/>
      <c r="AYO728" s="5"/>
      <c r="AYP728" s="5"/>
      <c r="AYQ728" s="5"/>
      <c r="AYR728" s="5"/>
      <c r="AYS728" s="5"/>
      <c r="AYT728" s="5"/>
      <c r="AYU728" s="5"/>
      <c r="AYV728" s="5"/>
      <c r="AYW728" s="5"/>
      <c r="AYX728" s="5"/>
      <c r="AYY728" s="5"/>
      <c r="AYZ728" s="5"/>
      <c r="AZA728" s="5"/>
      <c r="AZB728" s="5"/>
      <c r="AZC728" s="5"/>
      <c r="AZD728" s="5"/>
      <c r="AZE728" s="5"/>
      <c r="AZF728" s="5"/>
      <c r="AZG728" s="5"/>
      <c r="AZH728" s="5"/>
      <c r="AZI728" s="5"/>
      <c r="AZJ728" s="5"/>
      <c r="AZK728" s="5"/>
      <c r="AZL728" s="5"/>
      <c r="AZM728" s="5"/>
      <c r="AZN728" s="5"/>
      <c r="AZO728" s="5"/>
      <c r="AZP728" s="5"/>
      <c r="AZQ728" s="5"/>
      <c r="AZR728" s="5"/>
      <c r="AZS728" s="5"/>
      <c r="AZT728" s="5"/>
      <c r="AZU728" s="5"/>
      <c r="AZV728" s="5"/>
      <c r="AZW728" s="5"/>
      <c r="AZX728" s="5"/>
      <c r="AZY728" s="5"/>
      <c r="AZZ728" s="5"/>
      <c r="BAA728" s="5"/>
      <c r="BAB728" s="5"/>
      <c r="BAC728" s="5"/>
      <c r="BAD728" s="5"/>
      <c r="BAE728" s="5"/>
      <c r="BAF728" s="5"/>
      <c r="BAG728" s="5"/>
      <c r="BAH728" s="5"/>
      <c r="BAI728" s="5"/>
      <c r="BAJ728" s="5"/>
      <c r="BAK728" s="5"/>
      <c r="BAL728" s="5"/>
      <c r="BAM728" s="5"/>
      <c r="BAN728" s="5"/>
      <c r="BAO728" s="5"/>
      <c r="BAP728" s="5"/>
      <c r="BAQ728" s="5"/>
      <c r="BAR728" s="5"/>
      <c r="BAS728" s="5"/>
      <c r="BAT728" s="5"/>
      <c r="BAU728" s="5"/>
      <c r="BAV728" s="5"/>
      <c r="BAW728" s="5"/>
      <c r="BAX728" s="5"/>
      <c r="BAY728" s="5"/>
      <c r="BAZ728" s="5"/>
      <c r="BBA728" s="5"/>
      <c r="BBB728" s="5"/>
      <c r="BBC728" s="5"/>
      <c r="BBD728" s="5"/>
      <c r="BBE728" s="5"/>
      <c r="BBF728" s="5"/>
      <c r="BBG728" s="5"/>
      <c r="BBH728" s="5"/>
      <c r="BBI728" s="5"/>
      <c r="BBJ728" s="5"/>
      <c r="BBK728" s="5"/>
      <c r="BBL728" s="5"/>
      <c r="BBM728" s="5"/>
      <c r="BBN728" s="5"/>
      <c r="BBO728" s="5"/>
      <c r="BBP728" s="5"/>
      <c r="BBQ728" s="5"/>
      <c r="BBR728" s="5"/>
      <c r="BBS728" s="5"/>
      <c r="BBT728" s="5"/>
      <c r="BBU728" s="5"/>
      <c r="BBV728" s="5"/>
      <c r="BBW728" s="5"/>
      <c r="BBX728" s="5"/>
      <c r="BBY728" s="5"/>
      <c r="BBZ728" s="5"/>
      <c r="BCA728" s="5"/>
      <c r="BCB728" s="5"/>
      <c r="BCC728" s="5"/>
      <c r="BCD728" s="5"/>
      <c r="BCE728" s="5"/>
      <c r="BCF728" s="5"/>
      <c r="BCG728" s="5"/>
      <c r="BCH728" s="5"/>
      <c r="BCI728" s="5"/>
      <c r="BCJ728" s="5"/>
      <c r="BCK728" s="5"/>
      <c r="BCL728" s="5"/>
      <c r="BCM728" s="5"/>
      <c r="BCN728" s="5"/>
      <c r="BCO728" s="5"/>
      <c r="BCP728" s="5"/>
      <c r="BCQ728" s="5"/>
      <c r="BCR728" s="5"/>
      <c r="BCS728" s="5"/>
      <c r="BCT728" s="5"/>
      <c r="BCU728" s="5"/>
      <c r="BCV728" s="5"/>
      <c r="BCW728" s="5"/>
      <c r="BCX728" s="5"/>
      <c r="BCY728" s="5"/>
      <c r="BCZ728" s="5"/>
      <c r="BDA728" s="5"/>
      <c r="BDB728" s="5"/>
      <c r="BDC728" s="5"/>
      <c r="BDD728" s="5"/>
      <c r="BDE728" s="5"/>
      <c r="BDF728" s="5"/>
      <c r="BDG728" s="5"/>
      <c r="BDH728" s="5"/>
      <c r="BDI728" s="5"/>
      <c r="BDJ728" s="5"/>
      <c r="BDK728" s="5"/>
      <c r="BDL728" s="5"/>
      <c r="BDM728" s="5"/>
      <c r="BDN728" s="5"/>
      <c r="BDO728" s="5"/>
      <c r="BDP728" s="5"/>
      <c r="BDQ728" s="5"/>
      <c r="BDR728" s="5"/>
      <c r="BDS728" s="5"/>
      <c r="BDT728" s="5"/>
      <c r="BDU728" s="5"/>
      <c r="BDV728" s="5"/>
      <c r="BDW728" s="5"/>
      <c r="BDX728" s="5"/>
      <c r="BDY728" s="5"/>
      <c r="BDZ728" s="5"/>
      <c r="BEA728" s="5"/>
      <c r="BEB728" s="5"/>
      <c r="BEC728" s="5"/>
      <c r="BED728" s="5"/>
      <c r="BEE728" s="5"/>
      <c r="BEF728" s="5"/>
      <c r="BEG728" s="5"/>
      <c r="BEH728" s="5"/>
      <c r="BEI728" s="5"/>
      <c r="BEJ728" s="5"/>
      <c r="BEK728" s="5"/>
      <c r="BEL728" s="5"/>
      <c r="BEM728" s="5"/>
      <c r="BEN728" s="5"/>
      <c r="BEO728" s="5"/>
      <c r="BEP728" s="5"/>
      <c r="BEQ728" s="5"/>
      <c r="BER728" s="5"/>
      <c r="BES728" s="5"/>
      <c r="BET728" s="5"/>
      <c r="BEU728" s="5"/>
      <c r="BEV728" s="5"/>
      <c r="BEW728" s="5"/>
      <c r="BEX728" s="5"/>
      <c r="BEY728" s="5"/>
      <c r="BEZ728" s="5"/>
      <c r="BFA728" s="5"/>
      <c r="BFB728" s="5"/>
      <c r="BFC728" s="5"/>
      <c r="BFD728" s="5"/>
      <c r="BFE728" s="5"/>
      <c r="BFF728" s="5"/>
      <c r="BFG728" s="5"/>
      <c r="BFH728" s="5"/>
      <c r="BFI728" s="5"/>
      <c r="BFJ728" s="5"/>
      <c r="BFK728" s="5"/>
      <c r="BFL728" s="5"/>
      <c r="BFM728" s="5"/>
      <c r="BFN728" s="5"/>
      <c r="BFO728" s="5"/>
      <c r="BFP728" s="5"/>
      <c r="BFQ728" s="5"/>
      <c r="BFR728" s="5"/>
      <c r="BFS728" s="5"/>
      <c r="BFT728" s="5"/>
      <c r="BFU728" s="5"/>
      <c r="BFV728" s="5"/>
      <c r="BFW728" s="5"/>
      <c r="BFX728" s="5"/>
      <c r="BFY728" s="5"/>
      <c r="BFZ728" s="5"/>
      <c r="BGA728" s="5"/>
      <c r="BGB728" s="5"/>
      <c r="BGC728" s="5"/>
      <c r="BGD728" s="5"/>
      <c r="BGE728" s="5"/>
      <c r="BGF728" s="5"/>
      <c r="BGG728" s="5"/>
      <c r="BGH728" s="5"/>
      <c r="BGI728" s="5"/>
      <c r="BGJ728" s="5"/>
      <c r="BGK728" s="5"/>
      <c r="BGL728" s="5"/>
      <c r="BGM728" s="5"/>
      <c r="BGN728" s="5"/>
      <c r="BGO728" s="5"/>
      <c r="BGP728" s="5"/>
      <c r="BGQ728" s="5"/>
      <c r="BGR728" s="5"/>
      <c r="BGS728" s="5"/>
      <c r="BGT728" s="5"/>
      <c r="BGU728" s="5"/>
      <c r="BGV728" s="5"/>
      <c r="BGW728" s="5"/>
      <c r="BGX728" s="5"/>
      <c r="BGY728" s="5"/>
      <c r="BGZ728" s="5"/>
      <c r="BHA728" s="5"/>
      <c r="BHB728" s="5"/>
      <c r="BHC728" s="5"/>
      <c r="BHD728" s="5"/>
      <c r="BHE728" s="5"/>
      <c r="BHF728" s="5"/>
      <c r="BHG728" s="5"/>
      <c r="BHH728" s="5"/>
      <c r="BHI728" s="5"/>
      <c r="BHJ728" s="5"/>
      <c r="BHK728" s="5"/>
      <c r="BHL728" s="5"/>
      <c r="BHM728" s="5"/>
      <c r="BHN728" s="5"/>
      <c r="BHO728" s="5"/>
      <c r="BHP728" s="5"/>
      <c r="BHQ728" s="5"/>
      <c r="BHR728" s="5"/>
      <c r="BHS728" s="5"/>
      <c r="BHT728" s="5"/>
      <c r="BHU728" s="5"/>
      <c r="BHV728" s="5"/>
      <c r="BHW728" s="5"/>
      <c r="BHX728" s="5"/>
      <c r="BHY728" s="5"/>
      <c r="BHZ728" s="5"/>
      <c r="BIA728" s="5"/>
      <c r="BIB728" s="5"/>
      <c r="BIC728" s="5"/>
      <c r="BID728" s="5"/>
      <c r="BIE728" s="5"/>
      <c r="BIF728" s="5"/>
      <c r="BIG728" s="5"/>
      <c r="BIH728" s="5"/>
      <c r="BII728" s="5"/>
      <c r="BIJ728" s="5"/>
      <c r="BIK728" s="5"/>
      <c r="BIL728" s="5"/>
      <c r="BIM728" s="5"/>
      <c r="BIN728" s="5"/>
      <c r="BIO728" s="5"/>
      <c r="BIP728" s="5"/>
      <c r="BIQ728" s="5"/>
      <c r="BIR728" s="5"/>
      <c r="BIS728" s="5"/>
      <c r="BIT728" s="5"/>
      <c r="BIU728" s="5"/>
      <c r="BIV728" s="5"/>
      <c r="BIW728" s="5"/>
      <c r="BIX728" s="5"/>
      <c r="BIY728" s="5"/>
      <c r="BIZ728" s="5"/>
      <c r="BJA728" s="5"/>
      <c r="BJB728" s="5"/>
      <c r="BJC728" s="5"/>
      <c r="BJD728" s="5"/>
      <c r="BJE728" s="5"/>
      <c r="BJF728" s="5"/>
      <c r="BJG728" s="5"/>
      <c r="BJH728" s="5"/>
      <c r="BJI728" s="5"/>
      <c r="BJJ728" s="5"/>
      <c r="BJK728" s="5"/>
      <c r="BJL728" s="5"/>
      <c r="BJM728" s="5"/>
      <c r="BJN728" s="5"/>
      <c r="BJO728" s="5"/>
      <c r="BJP728" s="5"/>
      <c r="BJQ728" s="5"/>
      <c r="BJR728" s="5"/>
      <c r="BJS728" s="5"/>
      <c r="BJT728" s="5"/>
      <c r="BJU728" s="5"/>
      <c r="BJV728" s="5"/>
      <c r="BJW728" s="5"/>
      <c r="BJX728" s="5"/>
      <c r="BJY728" s="5"/>
      <c r="BJZ728" s="5"/>
      <c r="BKA728" s="5"/>
      <c r="BKB728" s="5"/>
      <c r="BKC728" s="5"/>
      <c r="BKD728" s="5"/>
      <c r="BKE728" s="5"/>
      <c r="BKF728" s="5"/>
      <c r="BKG728" s="5"/>
      <c r="BKH728" s="5"/>
      <c r="BKI728" s="5"/>
      <c r="BKJ728" s="5"/>
      <c r="BKK728" s="5"/>
      <c r="BKL728" s="5"/>
      <c r="BKM728" s="5"/>
      <c r="BKN728" s="5"/>
      <c r="BKO728" s="5"/>
      <c r="BKP728" s="5"/>
      <c r="BKQ728" s="5"/>
      <c r="BKR728" s="5"/>
      <c r="BKS728" s="5"/>
      <c r="BKT728" s="5"/>
      <c r="BKU728" s="5"/>
      <c r="BKV728" s="5"/>
      <c r="BKW728" s="5"/>
      <c r="BKX728" s="5"/>
      <c r="BKY728" s="5"/>
      <c r="BKZ728" s="5"/>
      <c r="BLA728" s="5"/>
      <c r="BLB728" s="5"/>
      <c r="BLC728" s="5"/>
      <c r="BLD728" s="5"/>
      <c r="BLE728" s="5"/>
      <c r="BLF728" s="5"/>
      <c r="BLG728" s="5"/>
      <c r="BLH728" s="5"/>
      <c r="BLI728" s="5"/>
      <c r="BLJ728" s="5"/>
      <c r="BLK728" s="5"/>
      <c r="BLL728" s="5"/>
      <c r="BLM728" s="5"/>
      <c r="BLN728" s="5"/>
      <c r="BLO728" s="5"/>
      <c r="BLP728" s="5"/>
      <c r="BLQ728" s="5"/>
      <c r="BLR728" s="5"/>
      <c r="BLS728" s="5"/>
      <c r="BLT728" s="5"/>
      <c r="BLU728" s="5"/>
      <c r="BLV728" s="5"/>
      <c r="BLW728" s="5"/>
      <c r="BLX728" s="5"/>
      <c r="BLY728" s="5"/>
      <c r="BLZ728" s="5"/>
      <c r="BMA728" s="5"/>
      <c r="BMB728" s="5"/>
      <c r="BMC728" s="5"/>
      <c r="BMD728" s="5"/>
      <c r="BME728" s="5"/>
      <c r="BMF728" s="5"/>
      <c r="BMG728" s="5"/>
      <c r="BMH728" s="5"/>
      <c r="BMI728" s="5"/>
      <c r="BMJ728" s="5"/>
      <c r="BMK728" s="5"/>
      <c r="BML728" s="5"/>
      <c r="BMM728" s="5"/>
      <c r="BMN728" s="5"/>
      <c r="BMO728" s="5"/>
      <c r="BMP728" s="5"/>
      <c r="BMQ728" s="5"/>
      <c r="BMR728" s="5"/>
      <c r="BMS728" s="5"/>
      <c r="BMT728" s="5"/>
      <c r="BMU728" s="5"/>
      <c r="BMV728" s="5"/>
      <c r="BMW728" s="5"/>
      <c r="BMX728" s="5"/>
      <c r="BMY728" s="5"/>
      <c r="BMZ728" s="5"/>
      <c r="BNA728" s="5"/>
      <c r="BNB728" s="5"/>
      <c r="BNC728" s="5"/>
      <c r="BND728" s="5"/>
      <c r="BNE728" s="5"/>
      <c r="BNF728" s="5"/>
      <c r="BNG728" s="5"/>
      <c r="BNH728" s="5"/>
      <c r="BNI728" s="5"/>
      <c r="BNJ728" s="5"/>
      <c r="BNK728" s="5"/>
      <c r="BNL728" s="5"/>
      <c r="BNM728" s="5"/>
      <c r="BNN728" s="5"/>
      <c r="BNO728" s="5"/>
      <c r="BNP728" s="5"/>
      <c r="BNQ728" s="5"/>
      <c r="BNR728" s="5"/>
      <c r="BNS728" s="5"/>
      <c r="BNT728" s="5"/>
      <c r="BNU728" s="5"/>
      <c r="BNV728" s="5"/>
      <c r="BNW728" s="5"/>
      <c r="BNX728" s="5"/>
      <c r="BNY728" s="5"/>
      <c r="BNZ728" s="5"/>
      <c r="BOA728" s="5"/>
      <c r="BOB728" s="5"/>
      <c r="BOC728" s="5"/>
      <c r="BOD728" s="5"/>
      <c r="BOE728" s="5"/>
      <c r="BOF728" s="5"/>
      <c r="BOG728" s="5"/>
      <c r="BOH728" s="5"/>
      <c r="BOI728" s="5"/>
      <c r="BOJ728" s="5"/>
      <c r="BOK728" s="5"/>
      <c r="BOL728" s="5"/>
      <c r="BOM728" s="5"/>
      <c r="BON728" s="5"/>
      <c r="BOO728" s="5"/>
      <c r="BOP728" s="5"/>
      <c r="BOQ728" s="5"/>
      <c r="BOR728" s="5"/>
      <c r="BOS728" s="5"/>
      <c r="BOT728" s="5"/>
      <c r="BOU728" s="5"/>
      <c r="BOV728" s="5"/>
      <c r="BOW728" s="5"/>
      <c r="BOX728" s="5"/>
      <c r="BOY728" s="5"/>
      <c r="BOZ728" s="5"/>
      <c r="BPA728" s="5"/>
      <c r="BPB728" s="5"/>
      <c r="BPC728" s="5"/>
      <c r="BPD728" s="5"/>
      <c r="BPE728" s="5"/>
      <c r="BPF728" s="5"/>
      <c r="BPG728" s="5"/>
      <c r="BPH728" s="5"/>
      <c r="BPI728" s="5"/>
      <c r="BPJ728" s="5"/>
      <c r="BPK728" s="5"/>
      <c r="BPL728" s="5"/>
      <c r="BPM728" s="5"/>
      <c r="BPN728" s="5"/>
      <c r="BPO728" s="5"/>
      <c r="BPP728" s="5"/>
      <c r="BPQ728" s="5"/>
      <c r="BPR728" s="5"/>
      <c r="BPS728" s="5"/>
      <c r="BPT728" s="5"/>
      <c r="BPU728" s="5"/>
      <c r="BPV728" s="5"/>
      <c r="BPW728" s="5"/>
      <c r="BPX728" s="5"/>
      <c r="BPY728" s="5"/>
      <c r="BPZ728" s="5"/>
      <c r="BQA728" s="5"/>
      <c r="BQB728" s="5"/>
      <c r="BQC728" s="5"/>
      <c r="BQD728" s="5"/>
      <c r="BQE728" s="5"/>
      <c r="BQF728" s="5"/>
      <c r="BQG728" s="5"/>
      <c r="BQH728" s="5"/>
      <c r="BQI728" s="5"/>
      <c r="BQJ728" s="5"/>
      <c r="BQK728" s="5"/>
      <c r="BQL728" s="5"/>
      <c r="BQM728" s="5"/>
      <c r="BQN728" s="5"/>
      <c r="BQO728" s="5"/>
      <c r="BQP728" s="5"/>
      <c r="BQQ728" s="5"/>
      <c r="BQR728" s="5"/>
      <c r="BQS728" s="5"/>
      <c r="BQT728" s="5"/>
      <c r="BQU728" s="5"/>
      <c r="BQV728" s="5"/>
      <c r="BQW728" s="5"/>
      <c r="BQX728" s="5"/>
      <c r="BQY728" s="5"/>
      <c r="BQZ728" s="5"/>
      <c r="BRA728" s="5"/>
      <c r="BRB728" s="5"/>
      <c r="BRC728" s="5"/>
      <c r="BRD728" s="5"/>
      <c r="BRE728" s="5"/>
      <c r="BRF728" s="5"/>
      <c r="BRG728" s="5"/>
      <c r="BRH728" s="5"/>
      <c r="BRI728" s="5"/>
      <c r="BRJ728" s="5"/>
      <c r="BRK728" s="5"/>
      <c r="BRL728" s="5"/>
      <c r="BRM728" s="5"/>
      <c r="BRN728" s="5"/>
      <c r="BRO728" s="5"/>
      <c r="BRP728" s="5"/>
      <c r="BRQ728" s="5"/>
      <c r="BRR728" s="5"/>
      <c r="BRS728" s="5"/>
      <c r="BRT728" s="5"/>
      <c r="BRU728" s="5"/>
      <c r="BRV728" s="5"/>
      <c r="BRW728" s="5"/>
      <c r="BRX728" s="5"/>
      <c r="BRY728" s="5"/>
      <c r="BRZ728" s="5"/>
      <c r="BSA728" s="5"/>
      <c r="BSB728" s="5"/>
      <c r="BSC728" s="5"/>
      <c r="BSD728" s="5"/>
      <c r="BSE728" s="5"/>
      <c r="BSF728" s="5"/>
      <c r="BSG728" s="5"/>
      <c r="BSH728" s="5"/>
      <c r="BSI728" s="5"/>
      <c r="BSJ728" s="5"/>
      <c r="BSK728" s="5"/>
      <c r="BSL728" s="5"/>
      <c r="BSM728" s="5"/>
      <c r="BSN728" s="5"/>
      <c r="BSO728" s="5"/>
      <c r="BSP728" s="5"/>
      <c r="BSQ728" s="5"/>
      <c r="BSR728" s="5"/>
      <c r="BSS728" s="5"/>
      <c r="BST728" s="5"/>
      <c r="BSU728" s="5"/>
      <c r="BSV728" s="5"/>
      <c r="BSW728" s="5"/>
      <c r="BSX728" s="5"/>
      <c r="BSY728" s="5"/>
      <c r="BSZ728" s="5"/>
      <c r="BTA728" s="5"/>
      <c r="BTB728" s="5"/>
      <c r="BTC728" s="5"/>
      <c r="BTD728" s="5"/>
      <c r="BTE728" s="5"/>
      <c r="BTF728" s="5"/>
      <c r="BTG728" s="5"/>
      <c r="BTH728" s="5"/>
      <c r="BTI728" s="5"/>
      <c r="BTJ728" s="5"/>
      <c r="BTK728" s="5"/>
      <c r="BTL728" s="5"/>
      <c r="BTM728" s="5"/>
      <c r="BTN728" s="5"/>
      <c r="BTO728" s="5"/>
      <c r="BTP728" s="5"/>
      <c r="BTQ728" s="5"/>
      <c r="BTR728" s="5"/>
      <c r="BTS728" s="5"/>
      <c r="BTT728" s="5"/>
      <c r="BTU728" s="5"/>
      <c r="BTV728" s="5"/>
      <c r="BTW728" s="5"/>
      <c r="BTX728" s="5"/>
      <c r="BTY728" s="5"/>
      <c r="BTZ728" s="5"/>
      <c r="BUA728" s="5"/>
      <c r="BUB728" s="5"/>
      <c r="BUC728" s="5"/>
      <c r="BUD728" s="5"/>
      <c r="BUE728" s="5"/>
      <c r="BUF728" s="5"/>
      <c r="BUG728" s="5"/>
      <c r="BUH728" s="5"/>
      <c r="BUI728" s="5"/>
      <c r="BUJ728" s="5"/>
      <c r="BUK728" s="5"/>
      <c r="BUL728" s="5"/>
      <c r="BUM728" s="5"/>
      <c r="BUN728" s="5"/>
      <c r="BUO728" s="5"/>
      <c r="BUP728" s="5"/>
      <c r="BUQ728" s="5"/>
      <c r="BUR728" s="5"/>
      <c r="BUS728" s="5"/>
      <c r="BUT728" s="5"/>
      <c r="BUU728" s="5"/>
      <c r="BUV728" s="5"/>
      <c r="BUW728" s="5"/>
      <c r="BUX728" s="5"/>
      <c r="BUY728" s="5"/>
      <c r="BUZ728" s="5"/>
      <c r="BVA728" s="5"/>
      <c r="BVB728" s="5"/>
      <c r="BVC728" s="5"/>
      <c r="BVD728" s="5"/>
      <c r="BVE728" s="5"/>
      <c r="BVF728" s="5"/>
      <c r="BVG728" s="5"/>
      <c r="BVH728" s="5"/>
      <c r="BVI728" s="5"/>
      <c r="BVJ728" s="5"/>
      <c r="BVK728" s="5"/>
      <c r="BVL728" s="5"/>
      <c r="BVM728" s="5"/>
      <c r="BVN728" s="5"/>
      <c r="BVO728" s="5"/>
      <c r="BVP728" s="5"/>
      <c r="BVQ728" s="5"/>
      <c r="BVR728" s="5"/>
      <c r="BVS728" s="5"/>
      <c r="BVT728" s="5"/>
      <c r="BVU728" s="5"/>
      <c r="BVV728" s="5"/>
      <c r="BVW728" s="5"/>
      <c r="BVX728" s="5"/>
      <c r="BVY728" s="5"/>
      <c r="BVZ728" s="5"/>
      <c r="BWA728" s="5"/>
      <c r="BWB728" s="5"/>
      <c r="BWC728" s="5"/>
      <c r="BWD728" s="5"/>
      <c r="BWE728" s="5"/>
      <c r="BWF728" s="5"/>
      <c r="BWG728" s="5"/>
      <c r="BWH728" s="5"/>
      <c r="BWI728" s="5"/>
      <c r="BWJ728" s="5"/>
      <c r="BWK728" s="5"/>
      <c r="BWL728" s="5"/>
      <c r="BWM728" s="5"/>
      <c r="BWN728" s="5"/>
      <c r="BWO728" s="5"/>
      <c r="BWP728" s="5"/>
      <c r="BWQ728" s="5"/>
      <c r="BWR728" s="5"/>
      <c r="BWS728" s="5"/>
      <c r="BWT728" s="5"/>
      <c r="BWU728" s="5"/>
      <c r="BWV728" s="5"/>
      <c r="BWW728" s="5"/>
      <c r="BWX728" s="5"/>
      <c r="BWY728" s="5"/>
      <c r="BWZ728" s="5"/>
      <c r="BXA728" s="5"/>
      <c r="BXB728" s="5"/>
      <c r="BXC728" s="5"/>
      <c r="BXD728" s="5"/>
      <c r="BXE728" s="5"/>
      <c r="BXF728" s="5"/>
      <c r="BXG728" s="5"/>
      <c r="BXH728" s="5"/>
      <c r="BXI728" s="5"/>
      <c r="BXJ728" s="5"/>
      <c r="BXK728" s="5"/>
      <c r="BXL728" s="5"/>
      <c r="BXM728" s="5"/>
      <c r="BXN728" s="5"/>
      <c r="BXO728" s="5"/>
      <c r="BXP728" s="5"/>
      <c r="BXQ728" s="5"/>
      <c r="BXR728" s="5"/>
      <c r="BXS728" s="5"/>
      <c r="BXT728" s="5"/>
      <c r="BXU728" s="5"/>
      <c r="BXV728" s="5"/>
      <c r="BXW728" s="5"/>
      <c r="BXX728" s="5"/>
      <c r="BXY728" s="5"/>
      <c r="BXZ728" s="5"/>
      <c r="BYA728" s="5"/>
      <c r="BYB728" s="5"/>
      <c r="BYC728" s="5"/>
      <c r="BYD728" s="5"/>
      <c r="BYE728" s="5"/>
      <c r="BYF728" s="5"/>
      <c r="BYG728" s="5"/>
      <c r="BYH728" s="5"/>
      <c r="BYI728" s="5"/>
      <c r="BYJ728" s="5"/>
      <c r="BYK728" s="5"/>
      <c r="BYL728" s="5"/>
      <c r="BYM728" s="5"/>
      <c r="BYN728" s="5"/>
      <c r="BYO728" s="5"/>
      <c r="BYP728" s="5"/>
      <c r="BYQ728" s="5"/>
      <c r="BYR728" s="5"/>
      <c r="BYS728" s="5"/>
      <c r="BYT728" s="5"/>
      <c r="BYU728" s="5"/>
      <c r="BYV728" s="5"/>
      <c r="BYW728" s="5"/>
      <c r="BYX728" s="5"/>
      <c r="BYY728" s="5"/>
      <c r="BYZ728" s="5"/>
      <c r="BZA728" s="5"/>
      <c r="BZB728" s="5"/>
      <c r="BZC728" s="5"/>
      <c r="BZD728" s="5"/>
      <c r="BZE728" s="5"/>
      <c r="BZF728" s="5"/>
      <c r="BZG728" s="5"/>
      <c r="BZH728" s="5"/>
      <c r="BZI728" s="5"/>
      <c r="BZJ728" s="5"/>
      <c r="BZK728" s="5"/>
      <c r="BZL728" s="5"/>
      <c r="BZM728" s="5"/>
      <c r="BZN728" s="5"/>
      <c r="BZO728" s="5"/>
      <c r="BZP728" s="5"/>
      <c r="BZQ728" s="5"/>
      <c r="BZR728" s="5"/>
      <c r="BZS728" s="5"/>
      <c r="BZT728" s="5"/>
      <c r="BZU728" s="5"/>
      <c r="BZV728" s="5"/>
      <c r="BZW728" s="5"/>
      <c r="BZX728" s="5"/>
      <c r="BZY728" s="5"/>
      <c r="BZZ728" s="5"/>
      <c r="CAA728" s="5"/>
      <c r="CAB728" s="5"/>
      <c r="CAC728" s="5"/>
      <c r="CAD728" s="5"/>
      <c r="CAE728" s="5"/>
      <c r="CAF728" s="5"/>
      <c r="CAG728" s="5"/>
      <c r="CAH728" s="5"/>
      <c r="CAI728" s="5"/>
      <c r="CAJ728" s="5"/>
      <c r="CAK728" s="5"/>
      <c r="CAL728" s="5"/>
      <c r="CAM728" s="5"/>
      <c r="CAN728" s="5"/>
      <c r="CAO728" s="5"/>
      <c r="CAP728" s="5"/>
      <c r="CAQ728" s="5"/>
      <c r="CAR728" s="5"/>
      <c r="CAS728" s="5"/>
      <c r="CAT728" s="5"/>
      <c r="CAU728" s="5"/>
      <c r="CAV728" s="5">
        <v>1</v>
      </c>
    </row>
    <row r="729" spans="1:2076" x14ac:dyDescent="0.45">
      <c r="A729" s="4" t="s">
        <v>154</v>
      </c>
      <c r="B729" s="5">
        <v>1</v>
      </c>
      <c r="C729" s="5"/>
      <c r="D729" s="5"/>
      <c r="E729" s="5"/>
      <c r="F729" s="5"/>
      <c r="G729" s="5"/>
      <c r="H729" s="5"/>
      <c r="I729" s="5"/>
      <c r="J729" s="5"/>
      <c r="K729" s="5"/>
      <c r="L729" s="5"/>
      <c r="M729" s="5"/>
      <c r="N729" s="5"/>
      <c r="O729" s="5"/>
      <c r="P729" s="5"/>
      <c r="Q729" s="5"/>
      <c r="R729" s="5"/>
      <c r="S729" s="5"/>
      <c r="T729" s="5"/>
      <c r="U729" s="5"/>
      <c r="V729" s="5"/>
      <c r="W729" s="5"/>
      <c r="X729" s="5"/>
      <c r="Y729" s="5"/>
      <c r="Z729" s="5"/>
      <c r="AA729" s="5"/>
      <c r="AB729" s="5"/>
      <c r="AC729" s="5"/>
      <c r="AD729" s="5"/>
      <c r="AE729" s="5"/>
      <c r="AF729" s="5"/>
      <c r="AG729" s="5"/>
      <c r="AH729" s="5"/>
      <c r="AI729" s="5"/>
      <c r="AJ729" s="5"/>
      <c r="AK729" s="5"/>
      <c r="AL729" s="5"/>
      <c r="AM729" s="5"/>
      <c r="AN729" s="5"/>
      <c r="AO729" s="5"/>
      <c r="AP729" s="5"/>
      <c r="AQ729" s="5"/>
      <c r="AR729" s="5"/>
      <c r="AS729" s="5"/>
      <c r="AT729" s="5"/>
      <c r="AU729" s="5"/>
      <c r="AV729" s="5"/>
      <c r="AW729" s="5"/>
      <c r="AX729" s="5"/>
      <c r="AY729" s="5"/>
      <c r="AZ729" s="5"/>
      <c r="BA729" s="5"/>
      <c r="BB729" s="5"/>
      <c r="BC729" s="5"/>
      <c r="BD729" s="5"/>
      <c r="BE729" s="5"/>
      <c r="BF729" s="5"/>
      <c r="BG729" s="5"/>
      <c r="BH729" s="5"/>
      <c r="BI729" s="5"/>
      <c r="BJ729" s="5"/>
      <c r="BK729" s="5"/>
      <c r="BL729" s="5"/>
      <c r="BM729" s="5"/>
      <c r="BN729" s="5"/>
      <c r="BO729" s="5"/>
      <c r="BP729" s="5"/>
      <c r="BQ729" s="5"/>
      <c r="BR729" s="5"/>
      <c r="BS729" s="5"/>
      <c r="BT729" s="5"/>
      <c r="BU729" s="5"/>
      <c r="BV729" s="5"/>
      <c r="BW729" s="5"/>
      <c r="BX729" s="5"/>
      <c r="BY729" s="5"/>
      <c r="BZ729" s="5"/>
      <c r="CA729" s="5"/>
      <c r="CB729" s="5"/>
      <c r="CC729" s="5"/>
      <c r="CD729" s="5"/>
      <c r="CE729" s="5"/>
      <c r="CF729" s="5"/>
      <c r="CG729" s="5"/>
      <c r="CH729" s="5"/>
      <c r="CI729" s="5"/>
      <c r="CJ729" s="5"/>
      <c r="CK729" s="5"/>
      <c r="CL729" s="5"/>
      <c r="CM729" s="5"/>
      <c r="CN729" s="5"/>
      <c r="CO729" s="5"/>
      <c r="CP729" s="5"/>
      <c r="CQ729" s="5"/>
      <c r="CR729" s="5"/>
      <c r="CS729" s="5"/>
      <c r="CT729" s="5"/>
      <c r="CU729" s="5"/>
      <c r="CV729" s="5"/>
      <c r="CW729" s="5"/>
      <c r="CX729" s="5"/>
      <c r="CY729" s="5"/>
      <c r="CZ729" s="5"/>
      <c r="DA729" s="5"/>
      <c r="DB729" s="5"/>
      <c r="DC729" s="5"/>
      <c r="DD729" s="5"/>
      <c r="DE729" s="5"/>
      <c r="DF729" s="5"/>
      <c r="DG729" s="5"/>
      <c r="DH729" s="5"/>
      <c r="DI729" s="5"/>
      <c r="DJ729" s="5"/>
      <c r="DK729" s="5"/>
      <c r="DL729" s="5"/>
      <c r="DM729" s="5"/>
      <c r="DN729" s="5"/>
      <c r="DO729" s="5"/>
      <c r="DP729" s="5"/>
      <c r="DQ729" s="5"/>
      <c r="DR729" s="5"/>
      <c r="DS729" s="5"/>
      <c r="DT729" s="5"/>
      <c r="DU729" s="5"/>
      <c r="DV729" s="5"/>
      <c r="DW729" s="5"/>
      <c r="DX729" s="5"/>
      <c r="DY729" s="5"/>
      <c r="DZ729" s="5"/>
      <c r="EA729" s="5"/>
      <c r="EB729" s="5"/>
      <c r="EC729" s="5"/>
      <c r="ED729" s="5"/>
      <c r="EE729" s="5"/>
      <c r="EF729" s="5"/>
      <c r="EG729" s="5"/>
      <c r="EH729" s="5"/>
      <c r="EI729" s="5"/>
      <c r="EJ729" s="5"/>
      <c r="EK729" s="5"/>
      <c r="EL729" s="5"/>
      <c r="EM729" s="5"/>
      <c r="EN729" s="5"/>
      <c r="EO729" s="5"/>
      <c r="EP729" s="5"/>
      <c r="EQ729" s="5"/>
      <c r="ER729" s="5"/>
      <c r="ES729" s="5"/>
      <c r="ET729" s="5"/>
      <c r="EU729" s="5"/>
      <c r="EV729" s="5"/>
      <c r="EW729" s="5"/>
      <c r="EX729" s="5"/>
      <c r="EY729" s="5"/>
      <c r="EZ729" s="5"/>
      <c r="FA729" s="5"/>
      <c r="FB729" s="5"/>
      <c r="FC729" s="5"/>
      <c r="FD729" s="5"/>
      <c r="FE729" s="5"/>
      <c r="FF729" s="5"/>
      <c r="FG729" s="5"/>
      <c r="FH729" s="5"/>
      <c r="FI729" s="5"/>
      <c r="FJ729" s="5"/>
      <c r="FK729" s="5"/>
      <c r="FL729" s="5"/>
      <c r="FM729" s="5"/>
      <c r="FN729" s="5"/>
      <c r="FO729" s="5"/>
      <c r="FP729" s="5"/>
      <c r="FQ729" s="5"/>
      <c r="FR729" s="5"/>
      <c r="FS729" s="5"/>
      <c r="FT729" s="5"/>
      <c r="FU729" s="5"/>
      <c r="FV729" s="5"/>
      <c r="FW729" s="5"/>
      <c r="FX729" s="5"/>
      <c r="FY729" s="5"/>
      <c r="FZ729" s="5"/>
      <c r="GA729" s="5"/>
      <c r="GB729" s="5"/>
      <c r="GC729" s="5"/>
      <c r="GD729" s="5"/>
      <c r="GE729" s="5"/>
      <c r="GF729" s="5"/>
      <c r="GG729" s="5"/>
      <c r="GH729" s="5"/>
      <c r="GI729" s="5"/>
      <c r="GJ729" s="5"/>
      <c r="GK729" s="5"/>
      <c r="GL729" s="5"/>
      <c r="GM729" s="5"/>
      <c r="GN729" s="5"/>
      <c r="GO729" s="5"/>
      <c r="GP729" s="5"/>
      <c r="GQ729" s="5"/>
      <c r="GR729" s="5"/>
      <c r="GS729" s="5"/>
      <c r="GT729" s="5"/>
      <c r="GU729" s="5"/>
      <c r="GV729" s="5"/>
      <c r="GW729" s="5"/>
      <c r="GX729" s="5"/>
      <c r="GY729" s="5"/>
      <c r="GZ729" s="5"/>
      <c r="HA729" s="5"/>
      <c r="HB729" s="5"/>
      <c r="HC729" s="5"/>
      <c r="HD729" s="5"/>
      <c r="HE729" s="5"/>
      <c r="HF729" s="5"/>
      <c r="HG729" s="5"/>
      <c r="HH729" s="5"/>
      <c r="HI729" s="5"/>
      <c r="HJ729" s="5"/>
      <c r="HK729" s="5"/>
      <c r="HL729" s="5"/>
      <c r="HM729" s="5"/>
      <c r="HN729" s="5"/>
      <c r="HO729" s="5"/>
      <c r="HP729" s="5"/>
      <c r="HQ729" s="5"/>
      <c r="HR729" s="5"/>
      <c r="HS729" s="5"/>
      <c r="HT729" s="5"/>
      <c r="HU729" s="5"/>
      <c r="HV729" s="5"/>
      <c r="HW729" s="5"/>
      <c r="HX729" s="5"/>
      <c r="HY729" s="5"/>
      <c r="HZ729" s="5"/>
      <c r="IA729" s="5"/>
      <c r="IB729" s="5"/>
      <c r="IC729" s="5"/>
      <c r="ID729" s="5"/>
      <c r="IE729" s="5"/>
      <c r="IF729" s="5"/>
      <c r="IG729" s="5"/>
      <c r="IH729" s="5"/>
      <c r="II729" s="5"/>
      <c r="IJ729" s="5"/>
      <c r="IK729" s="5"/>
      <c r="IL729" s="5"/>
      <c r="IM729" s="5"/>
      <c r="IN729" s="5"/>
      <c r="IO729" s="5"/>
      <c r="IP729" s="5"/>
      <c r="IQ729" s="5"/>
      <c r="IR729" s="5"/>
      <c r="IS729" s="5"/>
      <c r="IT729" s="5"/>
      <c r="IU729" s="5"/>
      <c r="IV729" s="5"/>
      <c r="IW729" s="5"/>
      <c r="IX729" s="5"/>
      <c r="IY729" s="5"/>
      <c r="IZ729" s="5"/>
      <c r="JA729" s="5"/>
      <c r="JB729" s="5"/>
      <c r="JC729" s="5"/>
      <c r="JD729" s="5"/>
      <c r="JE729" s="5"/>
      <c r="JF729" s="5"/>
      <c r="JG729" s="5"/>
      <c r="JH729" s="5"/>
      <c r="JI729" s="5"/>
      <c r="JJ729" s="5"/>
      <c r="JK729" s="5"/>
      <c r="JL729" s="5"/>
      <c r="JM729" s="5"/>
      <c r="JN729" s="5"/>
      <c r="JO729" s="5"/>
      <c r="JP729" s="5"/>
      <c r="JQ729" s="5"/>
      <c r="JR729" s="5"/>
      <c r="JS729" s="5"/>
      <c r="JT729" s="5"/>
      <c r="JU729" s="5"/>
      <c r="JV729" s="5"/>
      <c r="JW729" s="5"/>
      <c r="JX729" s="5"/>
      <c r="JY729" s="5"/>
      <c r="JZ729" s="5"/>
      <c r="KA729" s="5"/>
      <c r="KB729" s="5"/>
      <c r="KC729" s="5"/>
      <c r="KD729" s="5"/>
      <c r="KE729" s="5"/>
      <c r="KF729" s="5"/>
      <c r="KG729" s="5"/>
      <c r="KH729" s="5"/>
      <c r="KI729" s="5"/>
      <c r="KJ729" s="5"/>
      <c r="KK729" s="5"/>
      <c r="KL729" s="5"/>
      <c r="KM729" s="5"/>
      <c r="KN729" s="5"/>
      <c r="KO729" s="5"/>
      <c r="KP729" s="5"/>
      <c r="KQ729" s="5"/>
      <c r="KR729" s="5"/>
      <c r="KS729" s="5"/>
      <c r="KT729" s="5"/>
      <c r="KU729" s="5"/>
      <c r="KV729" s="5"/>
      <c r="KW729" s="5"/>
      <c r="KX729" s="5"/>
      <c r="KY729" s="5"/>
      <c r="KZ729" s="5"/>
      <c r="LA729" s="5"/>
      <c r="LB729" s="5"/>
      <c r="LC729" s="5"/>
      <c r="LD729" s="5"/>
      <c r="LE729" s="5"/>
      <c r="LF729" s="5"/>
      <c r="LG729" s="5"/>
      <c r="LH729" s="5"/>
      <c r="LI729" s="5"/>
      <c r="LJ729" s="5"/>
      <c r="LK729" s="5"/>
      <c r="LL729" s="5"/>
      <c r="LM729" s="5"/>
      <c r="LN729" s="5"/>
      <c r="LO729" s="5"/>
      <c r="LP729" s="5"/>
      <c r="LQ729" s="5"/>
      <c r="LR729" s="5"/>
      <c r="LS729" s="5"/>
      <c r="LT729" s="5"/>
      <c r="LU729" s="5"/>
      <c r="LV729" s="5"/>
      <c r="LW729" s="5"/>
      <c r="LX729" s="5"/>
      <c r="LY729" s="5"/>
      <c r="LZ729" s="5"/>
      <c r="MA729" s="5"/>
      <c r="MB729" s="5"/>
      <c r="MC729" s="5"/>
      <c r="MD729" s="5"/>
      <c r="ME729" s="5"/>
      <c r="MF729" s="5"/>
      <c r="MG729" s="5"/>
      <c r="MH729" s="5"/>
      <c r="MI729" s="5"/>
      <c r="MJ729" s="5"/>
      <c r="MK729" s="5"/>
      <c r="ML729" s="5"/>
      <c r="MM729" s="5"/>
      <c r="MN729" s="5"/>
      <c r="MO729" s="5"/>
      <c r="MP729" s="5"/>
      <c r="MQ729" s="5"/>
      <c r="MR729" s="5"/>
      <c r="MS729" s="5"/>
      <c r="MT729" s="5"/>
      <c r="MU729" s="5"/>
      <c r="MV729" s="5"/>
      <c r="MW729" s="5"/>
      <c r="MX729" s="5"/>
      <c r="MY729" s="5"/>
      <c r="MZ729" s="5"/>
      <c r="NA729" s="5"/>
      <c r="NB729" s="5"/>
      <c r="NC729" s="5"/>
      <c r="ND729" s="5"/>
      <c r="NE729" s="5"/>
      <c r="NF729" s="5"/>
      <c r="NG729" s="5"/>
      <c r="NH729" s="5"/>
      <c r="NI729" s="5"/>
      <c r="NJ729" s="5"/>
      <c r="NK729" s="5"/>
      <c r="NL729" s="5"/>
      <c r="NM729" s="5"/>
      <c r="NN729" s="5"/>
      <c r="NO729" s="5"/>
      <c r="NP729" s="5"/>
      <c r="NQ729" s="5"/>
      <c r="NR729" s="5"/>
      <c r="NS729" s="5"/>
      <c r="NT729" s="5"/>
      <c r="NU729" s="5"/>
      <c r="NV729" s="5"/>
      <c r="NW729" s="5"/>
      <c r="NX729" s="5"/>
      <c r="NY729" s="5"/>
      <c r="NZ729" s="5"/>
      <c r="OA729" s="5"/>
      <c r="OB729" s="5"/>
      <c r="OC729" s="5"/>
      <c r="OD729" s="5"/>
      <c r="OE729" s="5"/>
      <c r="OF729" s="5"/>
      <c r="OG729" s="5"/>
      <c r="OH729" s="5"/>
      <c r="OI729" s="5"/>
      <c r="OJ729" s="5"/>
      <c r="OK729" s="5"/>
      <c r="OL729" s="5"/>
      <c r="OM729" s="5"/>
      <c r="ON729" s="5"/>
      <c r="OO729" s="5"/>
      <c r="OP729" s="5"/>
      <c r="OQ729" s="5"/>
      <c r="OR729" s="5"/>
      <c r="OS729" s="5"/>
      <c r="OT729" s="5"/>
      <c r="OU729" s="5"/>
      <c r="OV729" s="5"/>
      <c r="OW729" s="5"/>
      <c r="OX729" s="5"/>
      <c r="OY729" s="5"/>
      <c r="OZ729" s="5"/>
      <c r="PA729" s="5"/>
      <c r="PB729" s="5"/>
      <c r="PC729" s="5"/>
      <c r="PD729" s="5"/>
      <c r="PE729" s="5"/>
      <c r="PF729" s="5"/>
      <c r="PG729" s="5"/>
      <c r="PH729" s="5"/>
      <c r="PI729" s="5"/>
      <c r="PJ729" s="5"/>
      <c r="PK729" s="5"/>
      <c r="PL729" s="5"/>
      <c r="PM729" s="5"/>
      <c r="PN729" s="5"/>
      <c r="PO729" s="5"/>
      <c r="PP729" s="5"/>
      <c r="PQ729" s="5"/>
      <c r="PR729" s="5"/>
      <c r="PS729" s="5"/>
      <c r="PT729" s="5"/>
      <c r="PU729" s="5"/>
      <c r="PV729" s="5"/>
      <c r="PW729" s="5"/>
      <c r="PX729" s="5"/>
      <c r="PY729" s="5"/>
      <c r="PZ729" s="5"/>
      <c r="QA729" s="5"/>
      <c r="QB729" s="5"/>
      <c r="QC729" s="5"/>
      <c r="QD729" s="5"/>
      <c r="QE729" s="5"/>
      <c r="QF729" s="5"/>
      <c r="QG729" s="5"/>
      <c r="QH729" s="5"/>
      <c r="QI729" s="5"/>
      <c r="QJ729" s="5"/>
      <c r="QK729" s="5"/>
      <c r="QL729" s="5"/>
      <c r="QM729" s="5"/>
      <c r="QN729" s="5"/>
      <c r="QO729" s="5"/>
      <c r="QP729" s="5"/>
      <c r="QQ729" s="5"/>
      <c r="QR729" s="5"/>
      <c r="QS729" s="5"/>
      <c r="QT729" s="5"/>
      <c r="QU729" s="5"/>
      <c r="QV729" s="5"/>
      <c r="QW729" s="5"/>
      <c r="QX729" s="5"/>
      <c r="QY729" s="5"/>
      <c r="QZ729" s="5"/>
      <c r="RA729" s="5"/>
      <c r="RB729" s="5"/>
      <c r="RC729" s="5"/>
      <c r="RD729" s="5"/>
      <c r="RE729" s="5"/>
      <c r="RF729" s="5"/>
      <c r="RG729" s="5"/>
      <c r="RH729" s="5"/>
      <c r="RI729" s="5"/>
      <c r="RJ729" s="5"/>
      <c r="RK729" s="5"/>
      <c r="RL729" s="5"/>
      <c r="RM729" s="5"/>
      <c r="RN729" s="5"/>
      <c r="RO729" s="5"/>
      <c r="RP729" s="5"/>
      <c r="RQ729" s="5"/>
      <c r="RR729" s="5"/>
      <c r="RS729" s="5"/>
      <c r="RT729" s="5"/>
      <c r="RU729" s="5"/>
      <c r="RV729" s="5"/>
      <c r="RW729" s="5"/>
      <c r="RX729" s="5"/>
      <c r="RY729" s="5"/>
      <c r="RZ729" s="5"/>
      <c r="SA729" s="5"/>
      <c r="SB729" s="5"/>
      <c r="SC729" s="5"/>
      <c r="SD729" s="5"/>
      <c r="SE729" s="5"/>
      <c r="SF729" s="5"/>
      <c r="SG729" s="5"/>
      <c r="SH729" s="5"/>
      <c r="SI729" s="5"/>
      <c r="SJ729" s="5"/>
      <c r="SK729" s="5"/>
      <c r="SL729" s="5"/>
      <c r="SM729" s="5"/>
      <c r="SN729" s="5"/>
      <c r="SO729" s="5"/>
      <c r="SP729" s="5"/>
      <c r="SQ729" s="5"/>
      <c r="SR729" s="5"/>
      <c r="SS729" s="5"/>
      <c r="ST729" s="5"/>
      <c r="SU729" s="5"/>
      <c r="SV729" s="5"/>
      <c r="SW729" s="5"/>
      <c r="SX729" s="5"/>
      <c r="SY729" s="5"/>
      <c r="SZ729" s="5"/>
      <c r="TA729" s="5"/>
      <c r="TB729" s="5"/>
      <c r="TC729" s="5"/>
      <c r="TD729" s="5"/>
      <c r="TE729" s="5"/>
      <c r="TF729" s="5"/>
      <c r="TG729" s="5"/>
      <c r="TH729" s="5"/>
      <c r="TI729" s="5"/>
      <c r="TJ729" s="5"/>
      <c r="TK729" s="5"/>
      <c r="TL729" s="5"/>
      <c r="TM729" s="5"/>
      <c r="TN729" s="5"/>
      <c r="TO729" s="5"/>
      <c r="TP729" s="5"/>
      <c r="TQ729" s="5"/>
      <c r="TR729" s="5"/>
      <c r="TS729" s="5"/>
      <c r="TT729" s="5"/>
      <c r="TU729" s="5"/>
      <c r="TV729" s="5"/>
      <c r="TW729" s="5"/>
      <c r="TX729" s="5"/>
      <c r="TY729" s="5"/>
      <c r="TZ729" s="5"/>
      <c r="UA729" s="5"/>
      <c r="UB729" s="5"/>
      <c r="UC729" s="5"/>
      <c r="UD729" s="5"/>
      <c r="UE729" s="5"/>
      <c r="UF729" s="5"/>
      <c r="UG729" s="5"/>
      <c r="UH729" s="5"/>
      <c r="UI729" s="5"/>
      <c r="UJ729" s="5"/>
      <c r="UK729" s="5"/>
      <c r="UL729" s="5"/>
      <c r="UM729" s="5"/>
      <c r="UN729" s="5"/>
      <c r="UO729" s="5"/>
      <c r="UP729" s="5"/>
      <c r="UQ729" s="5"/>
      <c r="UR729" s="5"/>
      <c r="US729" s="5"/>
      <c r="UT729" s="5"/>
      <c r="UU729" s="5"/>
      <c r="UV729" s="5"/>
      <c r="UW729" s="5"/>
      <c r="UX729" s="5"/>
      <c r="UY729" s="5"/>
      <c r="UZ729" s="5"/>
      <c r="VA729" s="5"/>
      <c r="VB729" s="5"/>
      <c r="VC729" s="5"/>
      <c r="VD729" s="5"/>
      <c r="VE729" s="5"/>
      <c r="VF729" s="5"/>
      <c r="VG729" s="5"/>
      <c r="VH729" s="5"/>
      <c r="VI729" s="5"/>
      <c r="VJ729" s="5"/>
      <c r="VK729" s="5"/>
      <c r="VL729" s="5"/>
      <c r="VM729" s="5"/>
      <c r="VN729" s="5"/>
      <c r="VO729" s="5"/>
      <c r="VP729" s="5"/>
      <c r="VQ729" s="5"/>
      <c r="VR729" s="5"/>
      <c r="VS729" s="5"/>
      <c r="VT729" s="5"/>
      <c r="VU729" s="5"/>
      <c r="VV729" s="5"/>
      <c r="VW729" s="5"/>
      <c r="VX729" s="5"/>
      <c r="VY729" s="5"/>
      <c r="VZ729" s="5"/>
      <c r="WA729" s="5"/>
      <c r="WB729" s="5"/>
      <c r="WC729" s="5"/>
      <c r="WD729" s="5"/>
      <c r="WE729" s="5"/>
      <c r="WF729" s="5"/>
      <c r="WG729" s="5"/>
      <c r="WH729" s="5"/>
      <c r="WI729" s="5"/>
      <c r="WJ729" s="5"/>
      <c r="WK729" s="5"/>
      <c r="WL729" s="5"/>
      <c r="WM729" s="5"/>
      <c r="WN729" s="5"/>
      <c r="WO729" s="5"/>
      <c r="WP729" s="5"/>
      <c r="WQ729" s="5"/>
      <c r="WR729" s="5"/>
      <c r="WS729" s="5"/>
      <c r="WT729" s="5"/>
      <c r="WU729" s="5"/>
      <c r="WV729" s="5"/>
      <c r="WW729" s="5"/>
      <c r="WX729" s="5"/>
      <c r="WY729" s="5"/>
      <c r="WZ729" s="5"/>
      <c r="XA729" s="5"/>
      <c r="XB729" s="5"/>
      <c r="XC729" s="5"/>
      <c r="XD729" s="5"/>
      <c r="XE729" s="5"/>
      <c r="XF729" s="5"/>
      <c r="XG729" s="5"/>
      <c r="XH729" s="5"/>
      <c r="XI729" s="5"/>
      <c r="XJ729" s="5"/>
      <c r="XK729" s="5"/>
      <c r="XL729" s="5"/>
      <c r="XM729" s="5"/>
      <c r="XN729" s="5"/>
      <c r="XO729" s="5"/>
      <c r="XP729" s="5"/>
      <c r="XQ729" s="5"/>
      <c r="XR729" s="5"/>
      <c r="XS729" s="5"/>
      <c r="XT729" s="5"/>
      <c r="XU729" s="5"/>
      <c r="XV729" s="5"/>
      <c r="XW729" s="5"/>
      <c r="XX729" s="5"/>
      <c r="XY729" s="5"/>
      <c r="XZ729" s="5"/>
      <c r="YA729" s="5"/>
      <c r="YB729" s="5"/>
      <c r="YC729" s="5"/>
      <c r="YD729" s="5"/>
      <c r="YE729" s="5"/>
      <c r="YF729" s="5"/>
      <c r="YG729" s="5"/>
      <c r="YH729" s="5"/>
      <c r="YI729" s="5"/>
      <c r="YJ729" s="5"/>
      <c r="YK729" s="5"/>
      <c r="YL729" s="5"/>
      <c r="YM729" s="5"/>
      <c r="YN729" s="5"/>
      <c r="YO729" s="5"/>
      <c r="YP729" s="5"/>
      <c r="YQ729" s="5"/>
      <c r="YR729" s="5"/>
      <c r="YS729" s="5"/>
      <c r="YT729" s="5"/>
      <c r="YU729" s="5"/>
      <c r="YV729" s="5"/>
      <c r="YW729" s="5"/>
      <c r="YX729" s="5"/>
      <c r="YY729" s="5"/>
      <c r="YZ729" s="5"/>
      <c r="ZA729" s="5"/>
      <c r="ZB729" s="5"/>
      <c r="ZC729" s="5"/>
      <c r="ZD729" s="5"/>
      <c r="ZE729" s="5"/>
      <c r="ZF729" s="5"/>
      <c r="ZG729" s="5"/>
      <c r="ZH729" s="5"/>
      <c r="ZI729" s="5"/>
      <c r="ZJ729" s="5"/>
      <c r="ZK729" s="5"/>
      <c r="ZL729" s="5"/>
      <c r="ZM729" s="5"/>
      <c r="ZN729" s="5"/>
      <c r="ZO729" s="5"/>
      <c r="ZP729" s="5"/>
      <c r="ZQ729" s="5"/>
      <c r="ZR729" s="5"/>
      <c r="ZS729" s="5"/>
      <c r="ZT729" s="5"/>
      <c r="ZU729" s="5"/>
      <c r="ZV729" s="5"/>
      <c r="ZW729" s="5"/>
      <c r="ZX729" s="5"/>
      <c r="ZY729" s="5"/>
      <c r="ZZ729" s="5"/>
      <c r="AAA729" s="5"/>
      <c r="AAB729" s="5"/>
      <c r="AAC729" s="5"/>
      <c r="AAD729" s="5"/>
      <c r="AAE729" s="5"/>
      <c r="AAF729" s="5"/>
      <c r="AAG729" s="5"/>
      <c r="AAH729" s="5"/>
      <c r="AAI729" s="5"/>
      <c r="AAJ729" s="5"/>
      <c r="AAK729" s="5"/>
      <c r="AAL729" s="5"/>
      <c r="AAM729" s="5"/>
      <c r="AAN729" s="5"/>
      <c r="AAO729" s="5"/>
      <c r="AAP729" s="5"/>
      <c r="AAQ729" s="5"/>
      <c r="AAR729" s="5"/>
      <c r="AAS729" s="5"/>
      <c r="AAT729" s="5"/>
      <c r="AAU729" s="5"/>
      <c r="AAV729" s="5"/>
      <c r="AAW729" s="5"/>
      <c r="AAX729" s="5"/>
      <c r="AAY729" s="5"/>
      <c r="AAZ729" s="5"/>
      <c r="ABA729" s="5"/>
      <c r="ABB729" s="5"/>
      <c r="ABC729" s="5"/>
      <c r="ABD729" s="5"/>
      <c r="ABE729" s="5"/>
      <c r="ABF729" s="5"/>
      <c r="ABG729" s="5"/>
      <c r="ABH729" s="5"/>
      <c r="ABI729" s="5"/>
      <c r="ABJ729" s="5"/>
      <c r="ABK729" s="5"/>
      <c r="ABL729" s="5"/>
      <c r="ABM729" s="5"/>
      <c r="ABN729" s="5"/>
      <c r="ABO729" s="5"/>
      <c r="ABP729" s="5"/>
      <c r="ABQ729" s="5"/>
      <c r="ABR729" s="5"/>
      <c r="ABS729" s="5"/>
      <c r="ABT729" s="5"/>
      <c r="ABU729" s="5"/>
      <c r="ABV729" s="5"/>
      <c r="ABW729" s="5"/>
      <c r="ABX729" s="5"/>
      <c r="ABY729" s="5"/>
      <c r="ABZ729" s="5"/>
      <c r="ACA729" s="5"/>
      <c r="ACB729" s="5"/>
      <c r="ACC729" s="5"/>
      <c r="ACD729" s="5"/>
      <c r="ACE729" s="5"/>
      <c r="ACF729" s="5"/>
      <c r="ACG729" s="5"/>
      <c r="ACH729" s="5"/>
      <c r="ACI729" s="5"/>
      <c r="ACJ729" s="5"/>
      <c r="ACK729" s="5"/>
      <c r="ACL729" s="5"/>
      <c r="ACM729" s="5"/>
      <c r="ACN729" s="5"/>
      <c r="ACO729" s="5"/>
      <c r="ACP729" s="5"/>
      <c r="ACQ729" s="5"/>
      <c r="ACR729" s="5"/>
      <c r="ACS729" s="5"/>
      <c r="ACT729" s="5"/>
      <c r="ACU729" s="5"/>
      <c r="ACV729" s="5"/>
      <c r="ACW729" s="5"/>
      <c r="ACX729" s="5"/>
      <c r="ACY729" s="5"/>
      <c r="ACZ729" s="5"/>
      <c r="ADA729" s="5"/>
      <c r="ADB729" s="5"/>
      <c r="ADC729" s="5"/>
      <c r="ADD729" s="5"/>
      <c r="ADE729" s="5"/>
      <c r="ADF729" s="5"/>
      <c r="ADG729" s="5"/>
      <c r="ADH729" s="5"/>
      <c r="ADI729" s="5"/>
      <c r="ADJ729" s="5"/>
      <c r="ADK729" s="5"/>
      <c r="ADL729" s="5"/>
      <c r="ADM729" s="5"/>
      <c r="ADN729" s="5"/>
      <c r="ADO729" s="5"/>
      <c r="ADP729" s="5"/>
      <c r="ADQ729" s="5"/>
      <c r="ADR729" s="5"/>
      <c r="ADS729" s="5"/>
      <c r="ADT729" s="5"/>
      <c r="ADU729" s="5"/>
      <c r="ADV729" s="5"/>
      <c r="ADW729" s="5"/>
      <c r="ADX729" s="5"/>
      <c r="ADY729" s="5"/>
      <c r="ADZ729" s="5"/>
      <c r="AEA729" s="5"/>
      <c r="AEB729" s="5"/>
      <c r="AEC729" s="5"/>
      <c r="AED729" s="5"/>
      <c r="AEE729" s="5"/>
      <c r="AEF729" s="5"/>
      <c r="AEG729" s="5"/>
      <c r="AEH729" s="5"/>
      <c r="AEI729" s="5"/>
      <c r="AEJ729" s="5"/>
      <c r="AEK729" s="5"/>
      <c r="AEL729" s="5"/>
      <c r="AEM729" s="5"/>
      <c r="AEN729" s="5"/>
      <c r="AEO729" s="5"/>
      <c r="AEP729" s="5"/>
      <c r="AEQ729" s="5"/>
      <c r="AER729" s="5"/>
      <c r="AES729" s="5"/>
      <c r="AET729" s="5"/>
      <c r="AEU729" s="5"/>
      <c r="AEV729" s="5"/>
      <c r="AEW729" s="5"/>
      <c r="AEX729" s="5"/>
      <c r="AEY729" s="5"/>
      <c r="AEZ729" s="5"/>
      <c r="AFA729" s="5"/>
      <c r="AFB729" s="5"/>
      <c r="AFC729" s="5"/>
      <c r="AFD729" s="5"/>
      <c r="AFE729" s="5"/>
      <c r="AFF729" s="5"/>
      <c r="AFG729" s="5"/>
      <c r="AFH729" s="5"/>
      <c r="AFI729" s="5"/>
      <c r="AFJ729" s="5"/>
      <c r="AFK729" s="5"/>
      <c r="AFL729" s="5"/>
      <c r="AFM729" s="5"/>
      <c r="AFN729" s="5"/>
      <c r="AFO729" s="5"/>
      <c r="AFP729" s="5"/>
      <c r="AFQ729" s="5"/>
      <c r="AFR729" s="5"/>
      <c r="AFS729" s="5"/>
      <c r="AFT729" s="5"/>
      <c r="AFU729" s="5"/>
      <c r="AFV729" s="5"/>
      <c r="AFW729" s="5"/>
      <c r="AFX729" s="5"/>
      <c r="AFY729" s="5"/>
      <c r="AFZ729" s="5"/>
      <c r="AGA729" s="5"/>
      <c r="AGB729" s="5"/>
      <c r="AGC729" s="5"/>
      <c r="AGD729" s="5"/>
      <c r="AGE729" s="5"/>
      <c r="AGF729" s="5"/>
      <c r="AGG729" s="5"/>
      <c r="AGH729" s="5"/>
      <c r="AGI729" s="5"/>
      <c r="AGJ729" s="5"/>
      <c r="AGK729" s="5"/>
      <c r="AGL729" s="5"/>
      <c r="AGM729" s="5"/>
      <c r="AGN729" s="5"/>
      <c r="AGO729" s="5"/>
      <c r="AGP729" s="5"/>
      <c r="AGQ729" s="5"/>
      <c r="AGR729" s="5"/>
      <c r="AGS729" s="5"/>
      <c r="AGT729" s="5"/>
      <c r="AGU729" s="5"/>
      <c r="AGV729" s="5"/>
      <c r="AGW729" s="5"/>
      <c r="AGX729" s="5"/>
      <c r="AGY729" s="5"/>
      <c r="AGZ729" s="5"/>
      <c r="AHA729" s="5"/>
      <c r="AHB729" s="5"/>
      <c r="AHC729" s="5"/>
      <c r="AHD729" s="5"/>
      <c r="AHE729" s="5"/>
      <c r="AHF729" s="5"/>
      <c r="AHG729" s="5"/>
      <c r="AHH729" s="5"/>
      <c r="AHI729" s="5"/>
      <c r="AHJ729" s="5"/>
      <c r="AHK729" s="5"/>
      <c r="AHL729" s="5"/>
      <c r="AHM729" s="5"/>
      <c r="AHN729" s="5"/>
      <c r="AHO729" s="5"/>
      <c r="AHP729" s="5"/>
      <c r="AHQ729" s="5"/>
      <c r="AHR729" s="5"/>
      <c r="AHS729" s="5"/>
      <c r="AHT729" s="5"/>
      <c r="AHU729" s="5"/>
      <c r="AHV729" s="5"/>
      <c r="AHW729" s="5"/>
      <c r="AHX729" s="5"/>
      <c r="AHY729" s="5"/>
      <c r="AHZ729" s="5"/>
      <c r="AIA729" s="5"/>
      <c r="AIB729" s="5"/>
      <c r="AIC729" s="5"/>
      <c r="AID729" s="5"/>
      <c r="AIE729" s="5"/>
      <c r="AIF729" s="5"/>
      <c r="AIG729" s="5"/>
      <c r="AIH729" s="5"/>
      <c r="AII729" s="5"/>
      <c r="AIJ729" s="5"/>
      <c r="AIK729" s="5"/>
      <c r="AIL729" s="5"/>
      <c r="AIM729" s="5"/>
      <c r="AIN729" s="5"/>
      <c r="AIO729" s="5"/>
      <c r="AIP729" s="5"/>
      <c r="AIQ729" s="5"/>
      <c r="AIR729" s="5"/>
      <c r="AIS729" s="5"/>
      <c r="AIT729" s="5"/>
      <c r="AIU729" s="5"/>
      <c r="AIV729" s="5"/>
      <c r="AIW729" s="5"/>
      <c r="AIX729" s="5"/>
      <c r="AIY729" s="5"/>
      <c r="AIZ729" s="5"/>
      <c r="AJA729" s="5"/>
      <c r="AJB729" s="5"/>
      <c r="AJC729" s="5"/>
      <c r="AJD729" s="5"/>
      <c r="AJE729" s="5"/>
      <c r="AJF729" s="5"/>
      <c r="AJG729" s="5"/>
      <c r="AJH729" s="5"/>
      <c r="AJI729" s="5"/>
      <c r="AJJ729" s="5"/>
      <c r="AJK729" s="5"/>
      <c r="AJL729" s="5"/>
      <c r="AJM729" s="5"/>
      <c r="AJN729" s="5"/>
      <c r="AJO729" s="5"/>
      <c r="AJP729" s="5"/>
      <c r="AJQ729" s="5"/>
      <c r="AJR729" s="5"/>
      <c r="AJS729" s="5"/>
      <c r="AJT729" s="5"/>
      <c r="AJU729" s="5"/>
      <c r="AJV729" s="5"/>
      <c r="AJW729" s="5"/>
      <c r="AJX729" s="5"/>
      <c r="AJY729" s="5"/>
      <c r="AJZ729" s="5"/>
      <c r="AKA729" s="5"/>
      <c r="AKB729" s="5"/>
      <c r="AKC729" s="5"/>
      <c r="AKD729" s="5"/>
      <c r="AKE729" s="5"/>
      <c r="AKF729" s="5"/>
      <c r="AKG729" s="5"/>
      <c r="AKH729" s="5"/>
      <c r="AKI729" s="5"/>
      <c r="AKJ729" s="5"/>
      <c r="AKK729" s="5"/>
      <c r="AKL729" s="5"/>
      <c r="AKM729" s="5"/>
      <c r="AKN729" s="5"/>
      <c r="AKO729" s="5"/>
      <c r="AKP729" s="5"/>
      <c r="AKQ729" s="5"/>
      <c r="AKR729" s="5"/>
      <c r="AKS729" s="5"/>
      <c r="AKT729" s="5"/>
      <c r="AKU729" s="5"/>
      <c r="AKV729" s="5"/>
      <c r="AKW729" s="5"/>
      <c r="AKX729" s="5"/>
      <c r="AKY729" s="5"/>
      <c r="AKZ729" s="5"/>
      <c r="ALA729" s="5"/>
      <c r="ALB729" s="5"/>
      <c r="ALC729" s="5"/>
      <c r="ALD729" s="5"/>
      <c r="ALE729" s="5"/>
      <c r="ALF729" s="5"/>
      <c r="ALG729" s="5"/>
      <c r="ALH729" s="5"/>
      <c r="ALI729" s="5"/>
      <c r="ALJ729" s="5"/>
      <c r="ALK729" s="5"/>
      <c r="ALL729" s="5"/>
      <c r="ALM729" s="5"/>
      <c r="ALN729" s="5"/>
      <c r="ALO729" s="5"/>
      <c r="ALP729" s="5"/>
      <c r="ALQ729" s="5"/>
      <c r="ALR729" s="5"/>
      <c r="ALS729" s="5"/>
      <c r="ALT729" s="5"/>
      <c r="ALU729" s="5"/>
      <c r="ALV729" s="5"/>
      <c r="ALW729" s="5"/>
      <c r="ALX729" s="5"/>
      <c r="ALY729" s="5"/>
      <c r="ALZ729" s="5"/>
      <c r="AMA729" s="5"/>
      <c r="AMB729" s="5"/>
      <c r="AMC729" s="5"/>
      <c r="AMD729" s="5"/>
      <c r="AME729" s="5"/>
      <c r="AMF729" s="5"/>
      <c r="AMG729" s="5"/>
      <c r="AMH729" s="5"/>
      <c r="AMI729" s="5"/>
      <c r="AMJ729" s="5"/>
      <c r="AMK729" s="5"/>
      <c r="AML729" s="5"/>
      <c r="AMM729" s="5"/>
      <c r="AMN729" s="5"/>
      <c r="AMO729" s="5"/>
      <c r="AMP729" s="5"/>
      <c r="AMQ729" s="5"/>
      <c r="AMR729" s="5"/>
      <c r="AMS729" s="5"/>
      <c r="AMT729" s="5"/>
      <c r="AMU729" s="5"/>
      <c r="AMV729" s="5"/>
      <c r="AMW729" s="5"/>
      <c r="AMX729" s="5"/>
      <c r="AMY729" s="5"/>
      <c r="AMZ729" s="5"/>
      <c r="ANA729" s="5"/>
      <c r="ANB729" s="5"/>
      <c r="ANC729" s="5"/>
      <c r="AND729" s="5"/>
      <c r="ANE729" s="5"/>
      <c r="ANF729" s="5"/>
      <c r="ANG729" s="5"/>
      <c r="ANH729" s="5"/>
      <c r="ANI729" s="5"/>
      <c r="ANJ729" s="5"/>
      <c r="ANK729" s="5"/>
      <c r="ANL729" s="5"/>
      <c r="ANM729" s="5"/>
      <c r="ANN729" s="5"/>
      <c r="ANO729" s="5"/>
      <c r="ANP729" s="5"/>
      <c r="ANQ729" s="5"/>
      <c r="ANR729" s="5"/>
      <c r="ANS729" s="5"/>
      <c r="ANT729" s="5"/>
      <c r="ANU729" s="5"/>
      <c r="ANV729" s="5"/>
      <c r="ANW729" s="5"/>
      <c r="ANX729" s="5"/>
      <c r="ANY729" s="5"/>
      <c r="ANZ729" s="5"/>
      <c r="AOA729" s="5"/>
      <c r="AOB729" s="5"/>
      <c r="AOC729" s="5"/>
      <c r="AOD729" s="5"/>
      <c r="AOE729" s="5"/>
      <c r="AOF729" s="5"/>
      <c r="AOG729" s="5"/>
      <c r="AOH729" s="5"/>
      <c r="AOI729" s="5"/>
      <c r="AOJ729" s="5"/>
      <c r="AOK729" s="5"/>
      <c r="AOL729" s="5"/>
      <c r="AOM729" s="5"/>
      <c r="AON729" s="5"/>
      <c r="AOO729" s="5"/>
      <c r="AOP729" s="5"/>
      <c r="AOQ729" s="5"/>
      <c r="AOR729" s="5"/>
      <c r="AOS729" s="5"/>
      <c r="AOT729" s="5"/>
      <c r="AOU729" s="5"/>
      <c r="AOV729" s="5"/>
      <c r="AOW729" s="5"/>
      <c r="AOX729" s="5"/>
      <c r="AOY729" s="5"/>
      <c r="AOZ729" s="5"/>
      <c r="APA729" s="5"/>
      <c r="APB729" s="5"/>
      <c r="APC729" s="5"/>
      <c r="APD729" s="5"/>
      <c r="APE729" s="5"/>
      <c r="APF729" s="5"/>
      <c r="APG729" s="5"/>
      <c r="APH729" s="5"/>
      <c r="API729" s="5"/>
      <c r="APJ729" s="5"/>
      <c r="APK729" s="5"/>
      <c r="APL729" s="5"/>
      <c r="APM729" s="5"/>
      <c r="APN729" s="5"/>
      <c r="APO729" s="5"/>
      <c r="APP729" s="5"/>
      <c r="APQ729" s="5"/>
      <c r="APR729" s="5"/>
      <c r="APS729" s="5"/>
      <c r="APT729" s="5"/>
      <c r="APU729" s="5"/>
      <c r="APV729" s="5"/>
      <c r="APW729" s="5"/>
      <c r="APX729" s="5"/>
      <c r="APY729" s="5"/>
      <c r="APZ729" s="5"/>
      <c r="AQA729" s="5"/>
      <c r="AQB729" s="5"/>
      <c r="AQC729" s="5"/>
      <c r="AQD729" s="5"/>
      <c r="AQE729" s="5"/>
      <c r="AQF729" s="5"/>
      <c r="AQG729" s="5"/>
      <c r="AQH729" s="5"/>
      <c r="AQI729" s="5"/>
      <c r="AQJ729" s="5"/>
      <c r="AQK729" s="5"/>
      <c r="AQL729" s="5"/>
      <c r="AQM729" s="5"/>
      <c r="AQN729" s="5"/>
      <c r="AQO729" s="5"/>
      <c r="AQP729" s="5"/>
      <c r="AQQ729" s="5"/>
      <c r="AQR729" s="5"/>
      <c r="AQS729" s="5"/>
      <c r="AQT729" s="5"/>
      <c r="AQU729" s="5"/>
      <c r="AQV729" s="5"/>
      <c r="AQW729" s="5"/>
      <c r="AQX729" s="5"/>
      <c r="AQY729" s="5"/>
      <c r="AQZ729" s="5"/>
      <c r="ARA729" s="5"/>
      <c r="ARB729" s="5"/>
      <c r="ARC729" s="5"/>
      <c r="ARD729" s="5"/>
      <c r="ARE729" s="5"/>
      <c r="ARF729" s="5"/>
      <c r="ARG729" s="5"/>
      <c r="ARH729" s="5"/>
      <c r="ARI729" s="5"/>
      <c r="ARJ729" s="5"/>
      <c r="ARK729" s="5"/>
      <c r="ARL729" s="5"/>
      <c r="ARM729" s="5"/>
      <c r="ARN729" s="5"/>
      <c r="ARO729" s="5"/>
      <c r="ARP729" s="5"/>
      <c r="ARQ729" s="5"/>
      <c r="ARR729" s="5"/>
      <c r="ARS729" s="5"/>
      <c r="ART729" s="5"/>
      <c r="ARU729" s="5"/>
      <c r="ARV729" s="5"/>
      <c r="ARW729" s="5"/>
      <c r="ARX729" s="5"/>
      <c r="ARY729" s="5"/>
      <c r="ARZ729" s="5"/>
      <c r="ASA729" s="5"/>
      <c r="ASB729" s="5"/>
      <c r="ASC729" s="5"/>
      <c r="ASD729" s="5"/>
      <c r="ASE729" s="5"/>
      <c r="ASF729" s="5"/>
      <c r="ASG729" s="5"/>
      <c r="ASH729" s="5"/>
      <c r="ASI729" s="5"/>
      <c r="ASJ729" s="5"/>
      <c r="ASK729" s="5"/>
      <c r="ASL729" s="5"/>
      <c r="ASM729" s="5"/>
      <c r="ASN729" s="5"/>
      <c r="ASO729" s="5"/>
      <c r="ASP729" s="5"/>
      <c r="ASQ729" s="5"/>
      <c r="ASR729" s="5"/>
      <c r="ASS729" s="5"/>
      <c r="AST729" s="5"/>
      <c r="ASU729" s="5"/>
      <c r="ASV729" s="5"/>
      <c r="ASW729" s="5"/>
      <c r="ASX729" s="5"/>
      <c r="ASY729" s="5"/>
      <c r="ASZ729" s="5"/>
      <c r="ATA729" s="5"/>
      <c r="ATB729" s="5"/>
      <c r="ATC729" s="5"/>
      <c r="ATD729" s="5"/>
      <c r="ATE729" s="5"/>
      <c r="ATF729" s="5"/>
      <c r="ATG729" s="5"/>
      <c r="ATH729" s="5"/>
      <c r="ATI729" s="5"/>
      <c r="ATJ729" s="5"/>
      <c r="ATK729" s="5"/>
      <c r="ATL729" s="5"/>
      <c r="ATM729" s="5"/>
      <c r="ATN729" s="5"/>
      <c r="ATO729" s="5"/>
      <c r="ATP729" s="5"/>
      <c r="ATQ729" s="5"/>
      <c r="ATR729" s="5"/>
      <c r="ATS729" s="5"/>
      <c r="ATT729" s="5"/>
      <c r="ATU729" s="5"/>
      <c r="ATV729" s="5"/>
      <c r="ATW729" s="5"/>
      <c r="ATX729" s="5"/>
      <c r="ATY729" s="5"/>
      <c r="ATZ729" s="5"/>
      <c r="AUA729" s="5"/>
      <c r="AUB729" s="5"/>
      <c r="AUC729" s="5"/>
      <c r="AUD729" s="5"/>
      <c r="AUE729" s="5"/>
      <c r="AUF729" s="5"/>
      <c r="AUG729" s="5"/>
      <c r="AUH729" s="5"/>
      <c r="AUI729" s="5"/>
      <c r="AUJ729" s="5"/>
      <c r="AUK729" s="5"/>
      <c r="AUL729" s="5"/>
      <c r="AUM729" s="5"/>
      <c r="AUN729" s="5"/>
      <c r="AUO729" s="5"/>
      <c r="AUP729" s="5"/>
      <c r="AUQ729" s="5"/>
      <c r="AUR729" s="5"/>
      <c r="AUS729" s="5"/>
      <c r="AUT729" s="5"/>
      <c r="AUU729" s="5"/>
      <c r="AUV729" s="5"/>
      <c r="AUW729" s="5"/>
      <c r="AUX729" s="5"/>
      <c r="AUY729" s="5"/>
      <c r="AUZ729" s="5"/>
      <c r="AVA729" s="5"/>
      <c r="AVB729" s="5"/>
      <c r="AVC729" s="5"/>
      <c r="AVD729" s="5"/>
      <c r="AVE729" s="5"/>
      <c r="AVF729" s="5"/>
      <c r="AVG729" s="5"/>
      <c r="AVH729" s="5"/>
      <c r="AVI729" s="5"/>
      <c r="AVJ729" s="5"/>
      <c r="AVK729" s="5"/>
      <c r="AVL729" s="5"/>
      <c r="AVM729" s="5"/>
      <c r="AVN729" s="5"/>
      <c r="AVO729" s="5"/>
      <c r="AVP729" s="5"/>
      <c r="AVQ729" s="5"/>
      <c r="AVR729" s="5"/>
      <c r="AVS729" s="5"/>
      <c r="AVT729" s="5"/>
      <c r="AVU729" s="5"/>
      <c r="AVV729" s="5"/>
      <c r="AVW729" s="5"/>
      <c r="AVX729" s="5"/>
      <c r="AVY729" s="5"/>
      <c r="AVZ729" s="5"/>
      <c r="AWA729" s="5"/>
      <c r="AWB729" s="5"/>
      <c r="AWC729" s="5"/>
      <c r="AWD729" s="5"/>
      <c r="AWE729" s="5"/>
      <c r="AWF729" s="5"/>
      <c r="AWG729" s="5"/>
      <c r="AWH729" s="5"/>
      <c r="AWI729" s="5"/>
      <c r="AWJ729" s="5"/>
      <c r="AWK729" s="5"/>
      <c r="AWL729" s="5"/>
      <c r="AWM729" s="5"/>
      <c r="AWN729" s="5"/>
      <c r="AWO729" s="5"/>
      <c r="AWP729" s="5"/>
      <c r="AWQ729" s="5"/>
      <c r="AWR729" s="5"/>
      <c r="AWS729" s="5"/>
      <c r="AWT729" s="5"/>
      <c r="AWU729" s="5"/>
      <c r="AWV729" s="5"/>
      <c r="AWW729" s="5"/>
      <c r="AWX729" s="5"/>
      <c r="AWY729" s="5"/>
      <c r="AWZ729" s="5"/>
      <c r="AXA729" s="5"/>
      <c r="AXB729" s="5"/>
      <c r="AXC729" s="5"/>
      <c r="AXD729" s="5"/>
      <c r="AXE729" s="5"/>
      <c r="AXF729" s="5"/>
      <c r="AXG729" s="5"/>
      <c r="AXH729" s="5"/>
      <c r="AXI729" s="5"/>
      <c r="AXJ729" s="5"/>
      <c r="AXK729" s="5"/>
      <c r="AXL729" s="5"/>
      <c r="AXM729" s="5"/>
      <c r="AXN729" s="5"/>
      <c r="AXO729" s="5"/>
      <c r="AXP729" s="5"/>
      <c r="AXQ729" s="5"/>
      <c r="AXR729" s="5"/>
      <c r="AXS729" s="5"/>
      <c r="AXT729" s="5"/>
      <c r="AXU729" s="5"/>
      <c r="AXV729" s="5"/>
      <c r="AXW729" s="5"/>
      <c r="AXX729" s="5"/>
      <c r="AXY729" s="5"/>
      <c r="AXZ729" s="5"/>
      <c r="AYA729" s="5"/>
      <c r="AYB729" s="5"/>
      <c r="AYC729" s="5"/>
      <c r="AYD729" s="5"/>
      <c r="AYE729" s="5"/>
      <c r="AYF729" s="5"/>
      <c r="AYG729" s="5"/>
      <c r="AYH729" s="5"/>
      <c r="AYI729" s="5"/>
      <c r="AYJ729" s="5"/>
      <c r="AYK729" s="5"/>
      <c r="AYL729" s="5"/>
      <c r="AYM729" s="5"/>
      <c r="AYN729" s="5"/>
      <c r="AYO729" s="5"/>
      <c r="AYP729" s="5"/>
      <c r="AYQ729" s="5"/>
      <c r="AYR729" s="5"/>
      <c r="AYS729" s="5"/>
      <c r="AYT729" s="5"/>
      <c r="AYU729" s="5"/>
      <c r="AYV729" s="5"/>
      <c r="AYW729" s="5"/>
      <c r="AYX729" s="5"/>
      <c r="AYY729" s="5"/>
      <c r="AYZ729" s="5"/>
      <c r="AZA729" s="5"/>
      <c r="AZB729" s="5"/>
      <c r="AZC729" s="5"/>
      <c r="AZD729" s="5"/>
      <c r="AZE729" s="5"/>
      <c r="AZF729" s="5"/>
      <c r="AZG729" s="5"/>
      <c r="AZH729" s="5"/>
      <c r="AZI729" s="5"/>
      <c r="AZJ729" s="5"/>
      <c r="AZK729" s="5"/>
      <c r="AZL729" s="5"/>
      <c r="AZM729" s="5"/>
      <c r="AZN729" s="5"/>
      <c r="AZO729" s="5"/>
      <c r="AZP729" s="5"/>
      <c r="AZQ729" s="5"/>
      <c r="AZR729" s="5"/>
      <c r="AZS729" s="5"/>
      <c r="AZT729" s="5"/>
      <c r="AZU729" s="5"/>
      <c r="AZV729" s="5"/>
      <c r="AZW729" s="5"/>
      <c r="AZX729" s="5"/>
      <c r="AZY729" s="5"/>
      <c r="AZZ729" s="5"/>
      <c r="BAA729" s="5"/>
      <c r="BAB729" s="5"/>
      <c r="BAC729" s="5"/>
      <c r="BAD729" s="5"/>
      <c r="BAE729" s="5"/>
      <c r="BAF729" s="5"/>
      <c r="BAG729" s="5"/>
      <c r="BAH729" s="5"/>
      <c r="BAI729" s="5"/>
      <c r="BAJ729" s="5"/>
      <c r="BAK729" s="5"/>
      <c r="BAL729" s="5"/>
      <c r="BAM729" s="5"/>
      <c r="BAN729" s="5"/>
      <c r="BAO729" s="5"/>
      <c r="BAP729" s="5"/>
      <c r="BAQ729" s="5"/>
      <c r="BAR729" s="5"/>
      <c r="BAS729" s="5"/>
      <c r="BAT729" s="5"/>
      <c r="BAU729" s="5"/>
      <c r="BAV729" s="5"/>
      <c r="BAW729" s="5"/>
      <c r="BAX729" s="5"/>
      <c r="BAY729" s="5"/>
      <c r="BAZ729" s="5"/>
      <c r="BBA729" s="5"/>
      <c r="BBB729" s="5"/>
      <c r="BBC729" s="5"/>
      <c r="BBD729" s="5"/>
      <c r="BBE729" s="5"/>
      <c r="BBF729" s="5"/>
      <c r="BBG729" s="5"/>
      <c r="BBH729" s="5"/>
      <c r="BBI729" s="5"/>
      <c r="BBJ729" s="5"/>
      <c r="BBK729" s="5"/>
      <c r="BBL729" s="5"/>
      <c r="BBM729" s="5"/>
      <c r="BBN729" s="5"/>
      <c r="BBO729" s="5"/>
      <c r="BBP729" s="5"/>
      <c r="BBQ729" s="5"/>
      <c r="BBR729" s="5"/>
      <c r="BBS729" s="5"/>
      <c r="BBT729" s="5"/>
      <c r="BBU729" s="5"/>
      <c r="BBV729" s="5"/>
      <c r="BBW729" s="5"/>
      <c r="BBX729" s="5"/>
      <c r="BBY729" s="5"/>
      <c r="BBZ729" s="5"/>
      <c r="BCA729" s="5"/>
      <c r="BCB729" s="5"/>
      <c r="BCC729" s="5"/>
      <c r="BCD729" s="5"/>
      <c r="BCE729" s="5"/>
      <c r="BCF729" s="5"/>
      <c r="BCG729" s="5"/>
      <c r="BCH729" s="5"/>
      <c r="BCI729" s="5"/>
      <c r="BCJ729" s="5"/>
      <c r="BCK729" s="5"/>
      <c r="BCL729" s="5"/>
      <c r="BCM729" s="5"/>
      <c r="BCN729" s="5"/>
      <c r="BCO729" s="5"/>
      <c r="BCP729" s="5"/>
      <c r="BCQ729" s="5"/>
      <c r="BCR729" s="5"/>
      <c r="BCS729" s="5"/>
      <c r="BCT729" s="5"/>
      <c r="BCU729" s="5"/>
      <c r="BCV729" s="5"/>
      <c r="BCW729" s="5"/>
      <c r="BCX729" s="5"/>
      <c r="BCY729" s="5"/>
      <c r="BCZ729" s="5"/>
      <c r="BDA729" s="5"/>
      <c r="BDB729" s="5"/>
      <c r="BDC729" s="5"/>
      <c r="BDD729" s="5"/>
      <c r="BDE729" s="5"/>
      <c r="BDF729" s="5"/>
      <c r="BDG729" s="5"/>
      <c r="BDH729" s="5"/>
      <c r="BDI729" s="5"/>
      <c r="BDJ729" s="5"/>
      <c r="BDK729" s="5"/>
      <c r="BDL729" s="5"/>
      <c r="BDM729" s="5"/>
      <c r="BDN729" s="5"/>
      <c r="BDO729" s="5"/>
      <c r="BDP729" s="5"/>
      <c r="BDQ729" s="5"/>
      <c r="BDR729" s="5"/>
      <c r="BDS729" s="5"/>
      <c r="BDT729" s="5"/>
      <c r="BDU729" s="5"/>
      <c r="BDV729" s="5"/>
      <c r="BDW729" s="5"/>
      <c r="BDX729" s="5"/>
      <c r="BDY729" s="5"/>
      <c r="BDZ729" s="5"/>
      <c r="BEA729" s="5"/>
      <c r="BEB729" s="5"/>
      <c r="BEC729" s="5"/>
      <c r="BED729" s="5"/>
      <c r="BEE729" s="5"/>
      <c r="BEF729" s="5"/>
      <c r="BEG729" s="5"/>
      <c r="BEH729" s="5"/>
      <c r="BEI729" s="5"/>
      <c r="BEJ729" s="5"/>
      <c r="BEK729" s="5"/>
      <c r="BEL729" s="5"/>
      <c r="BEM729" s="5"/>
      <c r="BEN729" s="5"/>
      <c r="BEO729" s="5"/>
      <c r="BEP729" s="5"/>
      <c r="BEQ729" s="5"/>
      <c r="BER729" s="5"/>
      <c r="BES729" s="5"/>
      <c r="BET729" s="5"/>
      <c r="BEU729" s="5"/>
      <c r="BEV729" s="5"/>
      <c r="BEW729" s="5"/>
      <c r="BEX729" s="5"/>
      <c r="BEY729" s="5"/>
      <c r="BEZ729" s="5"/>
      <c r="BFA729" s="5"/>
      <c r="BFB729" s="5"/>
      <c r="BFC729" s="5"/>
      <c r="BFD729" s="5"/>
      <c r="BFE729" s="5"/>
      <c r="BFF729" s="5"/>
      <c r="BFG729" s="5"/>
      <c r="BFH729" s="5"/>
      <c r="BFI729" s="5"/>
      <c r="BFJ729" s="5"/>
      <c r="BFK729" s="5"/>
      <c r="BFL729" s="5"/>
      <c r="BFM729" s="5"/>
      <c r="BFN729" s="5"/>
      <c r="BFO729" s="5"/>
      <c r="BFP729" s="5"/>
      <c r="BFQ729" s="5"/>
      <c r="BFR729" s="5"/>
      <c r="BFS729" s="5"/>
      <c r="BFT729" s="5"/>
      <c r="BFU729" s="5"/>
      <c r="BFV729" s="5"/>
      <c r="BFW729" s="5"/>
      <c r="BFX729" s="5"/>
      <c r="BFY729" s="5"/>
      <c r="BFZ729" s="5"/>
      <c r="BGA729" s="5"/>
      <c r="BGB729" s="5"/>
      <c r="BGC729" s="5"/>
      <c r="BGD729" s="5"/>
      <c r="BGE729" s="5"/>
      <c r="BGF729" s="5"/>
      <c r="BGG729" s="5"/>
      <c r="BGH729" s="5"/>
      <c r="BGI729" s="5"/>
      <c r="BGJ729" s="5"/>
      <c r="BGK729" s="5"/>
      <c r="BGL729" s="5"/>
      <c r="BGM729" s="5"/>
      <c r="BGN729" s="5"/>
      <c r="BGO729" s="5"/>
      <c r="BGP729" s="5"/>
      <c r="BGQ729" s="5"/>
      <c r="BGR729" s="5"/>
      <c r="BGS729" s="5"/>
      <c r="BGT729" s="5"/>
      <c r="BGU729" s="5"/>
      <c r="BGV729" s="5"/>
      <c r="BGW729" s="5"/>
      <c r="BGX729" s="5"/>
      <c r="BGY729" s="5"/>
      <c r="BGZ729" s="5"/>
      <c r="BHA729" s="5"/>
      <c r="BHB729" s="5"/>
      <c r="BHC729" s="5"/>
      <c r="BHD729" s="5"/>
      <c r="BHE729" s="5"/>
      <c r="BHF729" s="5"/>
      <c r="BHG729" s="5"/>
      <c r="BHH729" s="5"/>
      <c r="BHI729" s="5"/>
      <c r="BHJ729" s="5"/>
      <c r="BHK729" s="5"/>
      <c r="BHL729" s="5"/>
      <c r="BHM729" s="5"/>
      <c r="BHN729" s="5"/>
      <c r="BHO729" s="5"/>
      <c r="BHP729" s="5"/>
      <c r="BHQ729" s="5"/>
      <c r="BHR729" s="5"/>
      <c r="BHS729" s="5"/>
      <c r="BHT729" s="5"/>
      <c r="BHU729" s="5"/>
      <c r="BHV729" s="5"/>
      <c r="BHW729" s="5"/>
      <c r="BHX729" s="5"/>
      <c r="BHY729" s="5"/>
      <c r="BHZ729" s="5"/>
      <c r="BIA729" s="5"/>
      <c r="BIB729" s="5"/>
      <c r="BIC729" s="5"/>
      <c r="BID729" s="5"/>
      <c r="BIE729" s="5"/>
      <c r="BIF729" s="5"/>
      <c r="BIG729" s="5"/>
      <c r="BIH729" s="5"/>
      <c r="BII729" s="5"/>
      <c r="BIJ729" s="5"/>
      <c r="BIK729" s="5"/>
      <c r="BIL729" s="5"/>
      <c r="BIM729" s="5"/>
      <c r="BIN729" s="5"/>
      <c r="BIO729" s="5"/>
      <c r="BIP729" s="5"/>
      <c r="BIQ729" s="5"/>
      <c r="BIR729" s="5"/>
      <c r="BIS729" s="5"/>
      <c r="BIT729" s="5"/>
      <c r="BIU729" s="5"/>
      <c r="BIV729" s="5"/>
      <c r="BIW729" s="5"/>
      <c r="BIX729" s="5"/>
      <c r="BIY729" s="5"/>
      <c r="BIZ729" s="5"/>
      <c r="BJA729" s="5"/>
      <c r="BJB729" s="5"/>
      <c r="BJC729" s="5"/>
      <c r="BJD729" s="5"/>
      <c r="BJE729" s="5"/>
      <c r="BJF729" s="5"/>
      <c r="BJG729" s="5"/>
      <c r="BJH729" s="5"/>
      <c r="BJI729" s="5"/>
      <c r="BJJ729" s="5"/>
      <c r="BJK729" s="5"/>
      <c r="BJL729" s="5"/>
      <c r="BJM729" s="5"/>
      <c r="BJN729" s="5"/>
      <c r="BJO729" s="5"/>
      <c r="BJP729" s="5"/>
      <c r="BJQ729" s="5"/>
      <c r="BJR729" s="5"/>
      <c r="BJS729" s="5"/>
      <c r="BJT729" s="5"/>
      <c r="BJU729" s="5"/>
      <c r="BJV729" s="5"/>
      <c r="BJW729" s="5"/>
      <c r="BJX729" s="5"/>
      <c r="BJY729" s="5"/>
      <c r="BJZ729" s="5"/>
      <c r="BKA729" s="5"/>
      <c r="BKB729" s="5"/>
      <c r="BKC729" s="5"/>
      <c r="BKD729" s="5"/>
      <c r="BKE729" s="5"/>
      <c r="BKF729" s="5"/>
      <c r="BKG729" s="5"/>
      <c r="BKH729" s="5"/>
      <c r="BKI729" s="5"/>
      <c r="BKJ729" s="5"/>
      <c r="BKK729" s="5"/>
      <c r="BKL729" s="5"/>
      <c r="BKM729" s="5"/>
      <c r="BKN729" s="5"/>
      <c r="BKO729" s="5"/>
      <c r="BKP729" s="5"/>
      <c r="BKQ729" s="5"/>
      <c r="BKR729" s="5"/>
      <c r="BKS729" s="5"/>
      <c r="BKT729" s="5"/>
      <c r="BKU729" s="5"/>
      <c r="BKV729" s="5"/>
      <c r="BKW729" s="5"/>
      <c r="BKX729" s="5"/>
      <c r="BKY729" s="5"/>
      <c r="BKZ729" s="5"/>
      <c r="BLA729" s="5"/>
      <c r="BLB729" s="5"/>
      <c r="BLC729" s="5"/>
      <c r="BLD729" s="5"/>
      <c r="BLE729" s="5"/>
      <c r="BLF729" s="5"/>
      <c r="BLG729" s="5"/>
      <c r="BLH729" s="5"/>
      <c r="BLI729" s="5"/>
      <c r="BLJ729" s="5"/>
      <c r="BLK729" s="5"/>
      <c r="BLL729" s="5"/>
      <c r="BLM729" s="5"/>
      <c r="BLN729" s="5"/>
      <c r="BLO729" s="5"/>
      <c r="BLP729" s="5"/>
      <c r="BLQ729" s="5"/>
      <c r="BLR729" s="5"/>
      <c r="BLS729" s="5"/>
      <c r="BLT729" s="5"/>
      <c r="BLU729" s="5"/>
      <c r="BLV729" s="5"/>
      <c r="BLW729" s="5"/>
      <c r="BLX729" s="5"/>
      <c r="BLY729" s="5"/>
      <c r="BLZ729" s="5"/>
      <c r="BMA729" s="5"/>
      <c r="BMB729" s="5"/>
      <c r="BMC729" s="5"/>
      <c r="BMD729" s="5"/>
      <c r="BME729" s="5"/>
      <c r="BMF729" s="5"/>
      <c r="BMG729" s="5"/>
      <c r="BMH729" s="5"/>
      <c r="BMI729" s="5"/>
      <c r="BMJ729" s="5"/>
      <c r="BMK729" s="5"/>
      <c r="BML729" s="5"/>
      <c r="BMM729" s="5"/>
      <c r="BMN729" s="5"/>
      <c r="BMO729" s="5"/>
      <c r="BMP729" s="5"/>
      <c r="BMQ729" s="5"/>
      <c r="BMR729" s="5"/>
      <c r="BMS729" s="5"/>
      <c r="BMT729" s="5"/>
      <c r="BMU729" s="5"/>
      <c r="BMV729" s="5"/>
      <c r="BMW729" s="5"/>
      <c r="BMX729" s="5"/>
      <c r="BMY729" s="5"/>
      <c r="BMZ729" s="5"/>
      <c r="BNA729" s="5"/>
      <c r="BNB729" s="5"/>
      <c r="BNC729" s="5"/>
      <c r="BND729" s="5"/>
      <c r="BNE729" s="5"/>
      <c r="BNF729" s="5"/>
      <c r="BNG729" s="5"/>
      <c r="BNH729" s="5"/>
      <c r="BNI729" s="5"/>
      <c r="BNJ729" s="5"/>
      <c r="BNK729" s="5"/>
      <c r="BNL729" s="5"/>
      <c r="BNM729" s="5"/>
      <c r="BNN729" s="5"/>
      <c r="BNO729" s="5"/>
      <c r="BNP729" s="5"/>
      <c r="BNQ729" s="5"/>
      <c r="BNR729" s="5"/>
      <c r="BNS729" s="5"/>
      <c r="BNT729" s="5"/>
      <c r="BNU729" s="5"/>
      <c r="BNV729" s="5"/>
      <c r="BNW729" s="5"/>
      <c r="BNX729" s="5"/>
      <c r="BNY729" s="5"/>
      <c r="BNZ729" s="5"/>
      <c r="BOA729" s="5"/>
      <c r="BOB729" s="5"/>
      <c r="BOC729" s="5"/>
      <c r="BOD729" s="5"/>
      <c r="BOE729" s="5"/>
      <c r="BOF729" s="5"/>
      <c r="BOG729" s="5"/>
      <c r="BOH729" s="5"/>
      <c r="BOI729" s="5"/>
      <c r="BOJ729" s="5"/>
      <c r="BOK729" s="5"/>
      <c r="BOL729" s="5"/>
      <c r="BOM729" s="5"/>
      <c r="BON729" s="5"/>
      <c r="BOO729" s="5"/>
      <c r="BOP729" s="5"/>
      <c r="BOQ729" s="5"/>
      <c r="BOR729" s="5"/>
      <c r="BOS729" s="5"/>
      <c r="BOT729" s="5"/>
      <c r="BOU729" s="5"/>
      <c r="BOV729" s="5"/>
      <c r="BOW729" s="5"/>
      <c r="BOX729" s="5"/>
      <c r="BOY729" s="5"/>
      <c r="BOZ729" s="5"/>
      <c r="BPA729" s="5"/>
      <c r="BPB729" s="5"/>
      <c r="BPC729" s="5"/>
      <c r="BPD729" s="5"/>
      <c r="BPE729" s="5"/>
      <c r="BPF729" s="5"/>
      <c r="BPG729" s="5"/>
      <c r="BPH729" s="5"/>
      <c r="BPI729" s="5"/>
      <c r="BPJ729" s="5"/>
      <c r="BPK729" s="5"/>
      <c r="BPL729" s="5"/>
      <c r="BPM729" s="5"/>
      <c r="BPN729" s="5"/>
      <c r="BPO729" s="5"/>
      <c r="BPP729" s="5"/>
      <c r="BPQ729" s="5"/>
      <c r="BPR729" s="5"/>
      <c r="BPS729" s="5"/>
      <c r="BPT729" s="5"/>
      <c r="BPU729" s="5"/>
      <c r="BPV729" s="5"/>
      <c r="BPW729" s="5"/>
      <c r="BPX729" s="5"/>
      <c r="BPY729" s="5"/>
      <c r="BPZ729" s="5"/>
      <c r="BQA729" s="5"/>
      <c r="BQB729" s="5"/>
      <c r="BQC729" s="5"/>
      <c r="BQD729" s="5"/>
      <c r="BQE729" s="5"/>
      <c r="BQF729" s="5"/>
      <c r="BQG729" s="5"/>
      <c r="BQH729" s="5"/>
      <c r="BQI729" s="5"/>
      <c r="BQJ729" s="5"/>
      <c r="BQK729" s="5"/>
      <c r="BQL729" s="5"/>
      <c r="BQM729" s="5"/>
      <c r="BQN729" s="5"/>
      <c r="BQO729" s="5"/>
      <c r="BQP729" s="5"/>
      <c r="BQQ729" s="5"/>
      <c r="BQR729" s="5"/>
      <c r="BQS729" s="5"/>
      <c r="BQT729" s="5"/>
      <c r="BQU729" s="5"/>
      <c r="BQV729" s="5"/>
      <c r="BQW729" s="5"/>
      <c r="BQX729" s="5"/>
      <c r="BQY729" s="5"/>
      <c r="BQZ729" s="5"/>
      <c r="BRA729" s="5"/>
      <c r="BRB729" s="5"/>
      <c r="BRC729" s="5"/>
      <c r="BRD729" s="5"/>
      <c r="BRE729" s="5"/>
      <c r="BRF729" s="5"/>
      <c r="BRG729" s="5"/>
      <c r="BRH729" s="5"/>
      <c r="BRI729" s="5"/>
      <c r="BRJ729" s="5"/>
      <c r="BRK729" s="5"/>
      <c r="BRL729" s="5"/>
      <c r="BRM729" s="5"/>
      <c r="BRN729" s="5"/>
      <c r="BRO729" s="5"/>
      <c r="BRP729" s="5"/>
      <c r="BRQ729" s="5"/>
      <c r="BRR729" s="5"/>
      <c r="BRS729" s="5"/>
      <c r="BRT729" s="5"/>
      <c r="BRU729" s="5"/>
      <c r="BRV729" s="5"/>
      <c r="BRW729" s="5"/>
      <c r="BRX729" s="5"/>
      <c r="BRY729" s="5"/>
      <c r="BRZ729" s="5"/>
      <c r="BSA729" s="5"/>
      <c r="BSB729" s="5"/>
      <c r="BSC729" s="5"/>
      <c r="BSD729" s="5"/>
      <c r="BSE729" s="5"/>
      <c r="BSF729" s="5"/>
      <c r="BSG729" s="5"/>
      <c r="BSH729" s="5"/>
      <c r="BSI729" s="5"/>
      <c r="BSJ729" s="5"/>
      <c r="BSK729" s="5"/>
      <c r="BSL729" s="5"/>
      <c r="BSM729" s="5"/>
      <c r="BSN729" s="5"/>
      <c r="BSO729" s="5"/>
      <c r="BSP729" s="5"/>
      <c r="BSQ729" s="5"/>
      <c r="BSR729" s="5"/>
      <c r="BSS729" s="5"/>
      <c r="BST729" s="5"/>
      <c r="BSU729" s="5"/>
      <c r="BSV729" s="5"/>
      <c r="BSW729" s="5"/>
      <c r="BSX729" s="5"/>
      <c r="BSY729" s="5"/>
      <c r="BSZ729" s="5"/>
      <c r="BTA729" s="5"/>
      <c r="BTB729" s="5"/>
      <c r="BTC729" s="5"/>
      <c r="BTD729" s="5"/>
      <c r="BTE729" s="5"/>
      <c r="BTF729" s="5"/>
      <c r="BTG729" s="5"/>
      <c r="BTH729" s="5"/>
      <c r="BTI729" s="5"/>
      <c r="BTJ729" s="5"/>
      <c r="BTK729" s="5"/>
      <c r="BTL729" s="5"/>
      <c r="BTM729" s="5"/>
      <c r="BTN729" s="5"/>
      <c r="BTO729" s="5"/>
      <c r="BTP729" s="5"/>
      <c r="BTQ729" s="5"/>
      <c r="BTR729" s="5"/>
      <c r="BTS729" s="5"/>
      <c r="BTT729" s="5"/>
      <c r="BTU729" s="5"/>
      <c r="BTV729" s="5"/>
      <c r="BTW729" s="5"/>
      <c r="BTX729" s="5"/>
      <c r="BTY729" s="5"/>
      <c r="BTZ729" s="5"/>
      <c r="BUA729" s="5"/>
      <c r="BUB729" s="5"/>
      <c r="BUC729" s="5"/>
      <c r="BUD729" s="5"/>
      <c r="BUE729" s="5"/>
      <c r="BUF729" s="5"/>
      <c r="BUG729" s="5"/>
      <c r="BUH729" s="5"/>
      <c r="BUI729" s="5"/>
      <c r="BUJ729" s="5"/>
      <c r="BUK729" s="5"/>
      <c r="BUL729" s="5"/>
      <c r="BUM729" s="5"/>
      <c r="BUN729" s="5"/>
      <c r="BUO729" s="5"/>
      <c r="BUP729" s="5"/>
      <c r="BUQ729" s="5"/>
      <c r="BUR729" s="5"/>
      <c r="BUS729" s="5"/>
      <c r="BUT729" s="5"/>
      <c r="BUU729" s="5"/>
      <c r="BUV729" s="5"/>
      <c r="BUW729" s="5"/>
      <c r="BUX729" s="5"/>
      <c r="BUY729" s="5"/>
      <c r="BUZ729" s="5"/>
      <c r="BVA729" s="5"/>
      <c r="BVB729" s="5"/>
      <c r="BVC729" s="5"/>
      <c r="BVD729" s="5"/>
      <c r="BVE729" s="5"/>
      <c r="BVF729" s="5"/>
      <c r="BVG729" s="5"/>
      <c r="BVH729" s="5"/>
      <c r="BVI729" s="5"/>
      <c r="BVJ729" s="5"/>
      <c r="BVK729" s="5"/>
      <c r="BVL729" s="5"/>
      <c r="BVM729" s="5"/>
      <c r="BVN729" s="5"/>
      <c r="BVO729" s="5"/>
      <c r="BVP729" s="5"/>
      <c r="BVQ729" s="5"/>
      <c r="BVR729" s="5"/>
      <c r="BVS729" s="5"/>
      <c r="BVT729" s="5"/>
      <c r="BVU729" s="5"/>
      <c r="BVV729" s="5"/>
      <c r="BVW729" s="5"/>
      <c r="BVX729" s="5"/>
      <c r="BVY729" s="5"/>
      <c r="BVZ729" s="5"/>
      <c r="BWA729" s="5"/>
      <c r="BWB729" s="5"/>
      <c r="BWC729" s="5"/>
      <c r="BWD729" s="5"/>
      <c r="BWE729" s="5"/>
      <c r="BWF729" s="5"/>
      <c r="BWG729" s="5"/>
      <c r="BWH729" s="5"/>
      <c r="BWI729" s="5"/>
      <c r="BWJ729" s="5"/>
      <c r="BWK729" s="5"/>
      <c r="BWL729" s="5"/>
      <c r="BWM729" s="5"/>
      <c r="BWN729" s="5"/>
      <c r="BWO729" s="5"/>
      <c r="BWP729" s="5"/>
      <c r="BWQ729" s="5"/>
      <c r="BWR729" s="5"/>
      <c r="BWS729" s="5"/>
      <c r="BWT729" s="5"/>
      <c r="BWU729" s="5"/>
      <c r="BWV729" s="5"/>
      <c r="BWW729" s="5"/>
      <c r="BWX729" s="5"/>
      <c r="BWY729" s="5"/>
      <c r="BWZ729" s="5"/>
      <c r="BXA729" s="5"/>
      <c r="BXB729" s="5"/>
      <c r="BXC729" s="5"/>
      <c r="BXD729" s="5"/>
      <c r="BXE729" s="5"/>
      <c r="BXF729" s="5"/>
      <c r="BXG729" s="5"/>
      <c r="BXH729" s="5"/>
      <c r="BXI729" s="5"/>
      <c r="BXJ729" s="5"/>
      <c r="BXK729" s="5"/>
      <c r="BXL729" s="5"/>
      <c r="BXM729" s="5"/>
      <c r="BXN729" s="5"/>
      <c r="BXO729" s="5"/>
      <c r="BXP729" s="5"/>
      <c r="BXQ729" s="5"/>
      <c r="BXR729" s="5"/>
      <c r="BXS729" s="5"/>
      <c r="BXT729" s="5"/>
      <c r="BXU729" s="5"/>
      <c r="BXV729" s="5"/>
      <c r="BXW729" s="5"/>
      <c r="BXX729" s="5"/>
      <c r="BXY729" s="5"/>
      <c r="BXZ729" s="5"/>
      <c r="BYA729" s="5"/>
      <c r="BYB729" s="5"/>
      <c r="BYC729" s="5"/>
      <c r="BYD729" s="5"/>
      <c r="BYE729" s="5"/>
      <c r="BYF729" s="5"/>
      <c r="BYG729" s="5"/>
      <c r="BYH729" s="5"/>
      <c r="BYI729" s="5"/>
      <c r="BYJ729" s="5"/>
      <c r="BYK729" s="5"/>
      <c r="BYL729" s="5"/>
      <c r="BYM729" s="5"/>
      <c r="BYN729" s="5"/>
      <c r="BYO729" s="5"/>
      <c r="BYP729" s="5"/>
      <c r="BYQ729" s="5"/>
      <c r="BYR729" s="5"/>
      <c r="BYS729" s="5"/>
      <c r="BYT729" s="5"/>
      <c r="BYU729" s="5"/>
      <c r="BYV729" s="5"/>
      <c r="BYW729" s="5"/>
      <c r="BYX729" s="5"/>
      <c r="BYY729" s="5"/>
      <c r="BYZ729" s="5"/>
      <c r="BZA729" s="5"/>
      <c r="BZB729" s="5"/>
      <c r="BZC729" s="5"/>
      <c r="BZD729" s="5"/>
      <c r="BZE729" s="5"/>
      <c r="BZF729" s="5"/>
      <c r="BZG729" s="5"/>
      <c r="BZH729" s="5"/>
      <c r="BZI729" s="5"/>
      <c r="BZJ729" s="5"/>
      <c r="BZK729" s="5"/>
      <c r="BZL729" s="5"/>
      <c r="BZM729" s="5"/>
      <c r="BZN729" s="5"/>
      <c r="BZO729" s="5"/>
      <c r="BZP729" s="5"/>
      <c r="BZQ729" s="5"/>
      <c r="BZR729" s="5"/>
      <c r="BZS729" s="5"/>
      <c r="BZT729" s="5"/>
      <c r="BZU729" s="5"/>
      <c r="BZV729" s="5"/>
      <c r="BZW729" s="5"/>
      <c r="BZX729" s="5"/>
      <c r="BZY729" s="5"/>
      <c r="BZZ729" s="5"/>
      <c r="CAA729" s="5"/>
      <c r="CAB729" s="5"/>
      <c r="CAC729" s="5"/>
      <c r="CAD729" s="5"/>
      <c r="CAE729" s="5"/>
      <c r="CAF729" s="5"/>
      <c r="CAG729" s="5"/>
      <c r="CAH729" s="5"/>
      <c r="CAI729" s="5"/>
      <c r="CAJ729" s="5"/>
      <c r="CAK729" s="5"/>
      <c r="CAL729" s="5"/>
      <c r="CAM729" s="5"/>
      <c r="CAN729" s="5"/>
      <c r="CAO729" s="5"/>
      <c r="CAP729" s="5"/>
      <c r="CAQ729" s="5"/>
      <c r="CAR729" s="5"/>
      <c r="CAS729" s="5"/>
      <c r="CAT729" s="5"/>
      <c r="CAU729" s="5"/>
      <c r="CAV729" s="5">
        <v>1</v>
      </c>
    </row>
    <row r="730" spans="1:2076" x14ac:dyDescent="0.45">
      <c r="A730" s="4" t="s">
        <v>3461</v>
      </c>
      <c r="B730" s="5">
        <v>1</v>
      </c>
      <c r="C730" s="5"/>
      <c r="D730" s="5"/>
      <c r="E730" s="5"/>
      <c r="F730" s="5"/>
      <c r="G730" s="5"/>
      <c r="H730" s="5"/>
      <c r="I730" s="5"/>
      <c r="J730" s="5"/>
      <c r="K730" s="5"/>
      <c r="L730" s="5"/>
      <c r="M730" s="5"/>
      <c r="N730" s="5"/>
      <c r="O730" s="5"/>
      <c r="P730" s="5"/>
      <c r="Q730" s="5"/>
      <c r="R730" s="5"/>
      <c r="S730" s="5"/>
      <c r="T730" s="5"/>
      <c r="U730" s="5"/>
      <c r="V730" s="5"/>
      <c r="W730" s="5"/>
      <c r="X730" s="5"/>
      <c r="Y730" s="5"/>
      <c r="Z730" s="5"/>
      <c r="AA730" s="5"/>
      <c r="AB730" s="5"/>
      <c r="AC730" s="5"/>
      <c r="AD730" s="5"/>
      <c r="AE730" s="5"/>
      <c r="AF730" s="5"/>
      <c r="AG730" s="5"/>
      <c r="AH730" s="5"/>
      <c r="AI730" s="5"/>
      <c r="AJ730" s="5"/>
      <c r="AK730" s="5"/>
      <c r="AL730" s="5"/>
      <c r="AM730" s="5"/>
      <c r="AN730" s="5"/>
      <c r="AO730" s="5"/>
      <c r="AP730" s="5"/>
      <c r="AQ730" s="5"/>
      <c r="AR730" s="5"/>
      <c r="AS730" s="5"/>
      <c r="AT730" s="5"/>
      <c r="AU730" s="5"/>
      <c r="AV730" s="5"/>
      <c r="AW730" s="5"/>
      <c r="AX730" s="5"/>
      <c r="AY730" s="5"/>
      <c r="AZ730" s="5"/>
      <c r="BA730" s="5"/>
      <c r="BB730" s="5"/>
      <c r="BC730" s="5"/>
      <c r="BD730" s="5"/>
      <c r="BE730" s="5"/>
      <c r="BF730" s="5"/>
      <c r="BG730" s="5"/>
      <c r="BH730" s="5"/>
      <c r="BI730" s="5"/>
      <c r="BJ730" s="5"/>
      <c r="BK730" s="5"/>
      <c r="BL730" s="5"/>
      <c r="BM730" s="5"/>
      <c r="BN730" s="5"/>
      <c r="BO730" s="5"/>
      <c r="BP730" s="5"/>
      <c r="BQ730" s="5"/>
      <c r="BR730" s="5"/>
      <c r="BS730" s="5"/>
      <c r="BT730" s="5"/>
      <c r="BU730" s="5"/>
      <c r="BV730" s="5"/>
      <c r="BW730" s="5"/>
      <c r="BX730" s="5"/>
      <c r="BY730" s="5"/>
      <c r="BZ730" s="5"/>
      <c r="CA730" s="5"/>
      <c r="CB730" s="5"/>
      <c r="CC730" s="5"/>
      <c r="CD730" s="5"/>
      <c r="CE730" s="5"/>
      <c r="CF730" s="5"/>
      <c r="CG730" s="5"/>
      <c r="CH730" s="5"/>
      <c r="CI730" s="5"/>
      <c r="CJ730" s="5"/>
      <c r="CK730" s="5"/>
      <c r="CL730" s="5"/>
      <c r="CM730" s="5"/>
      <c r="CN730" s="5"/>
      <c r="CO730" s="5"/>
      <c r="CP730" s="5"/>
      <c r="CQ730" s="5"/>
      <c r="CR730" s="5"/>
      <c r="CS730" s="5"/>
      <c r="CT730" s="5"/>
      <c r="CU730" s="5"/>
      <c r="CV730" s="5"/>
      <c r="CW730" s="5"/>
      <c r="CX730" s="5"/>
      <c r="CY730" s="5"/>
      <c r="CZ730" s="5"/>
      <c r="DA730" s="5"/>
      <c r="DB730" s="5"/>
      <c r="DC730" s="5"/>
      <c r="DD730" s="5"/>
      <c r="DE730" s="5"/>
      <c r="DF730" s="5"/>
      <c r="DG730" s="5"/>
      <c r="DH730" s="5"/>
      <c r="DI730" s="5"/>
      <c r="DJ730" s="5"/>
      <c r="DK730" s="5"/>
      <c r="DL730" s="5"/>
      <c r="DM730" s="5"/>
      <c r="DN730" s="5"/>
      <c r="DO730" s="5"/>
      <c r="DP730" s="5"/>
      <c r="DQ730" s="5"/>
      <c r="DR730" s="5"/>
      <c r="DS730" s="5"/>
      <c r="DT730" s="5"/>
      <c r="DU730" s="5"/>
      <c r="DV730" s="5"/>
      <c r="DW730" s="5"/>
      <c r="DX730" s="5"/>
      <c r="DY730" s="5"/>
      <c r="DZ730" s="5"/>
      <c r="EA730" s="5"/>
      <c r="EB730" s="5"/>
      <c r="EC730" s="5"/>
      <c r="ED730" s="5"/>
      <c r="EE730" s="5"/>
      <c r="EF730" s="5"/>
      <c r="EG730" s="5"/>
      <c r="EH730" s="5"/>
      <c r="EI730" s="5"/>
      <c r="EJ730" s="5"/>
      <c r="EK730" s="5"/>
      <c r="EL730" s="5"/>
      <c r="EM730" s="5"/>
      <c r="EN730" s="5"/>
      <c r="EO730" s="5"/>
      <c r="EP730" s="5"/>
      <c r="EQ730" s="5"/>
      <c r="ER730" s="5"/>
      <c r="ES730" s="5"/>
      <c r="ET730" s="5"/>
      <c r="EU730" s="5"/>
      <c r="EV730" s="5"/>
      <c r="EW730" s="5"/>
      <c r="EX730" s="5"/>
      <c r="EY730" s="5"/>
      <c r="EZ730" s="5"/>
      <c r="FA730" s="5"/>
      <c r="FB730" s="5"/>
      <c r="FC730" s="5"/>
      <c r="FD730" s="5"/>
      <c r="FE730" s="5"/>
      <c r="FF730" s="5"/>
      <c r="FG730" s="5"/>
      <c r="FH730" s="5"/>
      <c r="FI730" s="5"/>
      <c r="FJ730" s="5"/>
      <c r="FK730" s="5"/>
      <c r="FL730" s="5"/>
      <c r="FM730" s="5"/>
      <c r="FN730" s="5"/>
      <c r="FO730" s="5"/>
      <c r="FP730" s="5"/>
      <c r="FQ730" s="5"/>
      <c r="FR730" s="5"/>
      <c r="FS730" s="5"/>
      <c r="FT730" s="5"/>
      <c r="FU730" s="5"/>
      <c r="FV730" s="5"/>
      <c r="FW730" s="5"/>
      <c r="FX730" s="5"/>
      <c r="FY730" s="5"/>
      <c r="FZ730" s="5"/>
      <c r="GA730" s="5"/>
      <c r="GB730" s="5"/>
      <c r="GC730" s="5"/>
      <c r="GD730" s="5"/>
      <c r="GE730" s="5"/>
      <c r="GF730" s="5"/>
      <c r="GG730" s="5"/>
      <c r="GH730" s="5"/>
      <c r="GI730" s="5"/>
      <c r="GJ730" s="5"/>
      <c r="GK730" s="5"/>
      <c r="GL730" s="5"/>
      <c r="GM730" s="5"/>
      <c r="GN730" s="5"/>
      <c r="GO730" s="5"/>
      <c r="GP730" s="5"/>
      <c r="GQ730" s="5"/>
      <c r="GR730" s="5"/>
      <c r="GS730" s="5"/>
      <c r="GT730" s="5"/>
      <c r="GU730" s="5"/>
      <c r="GV730" s="5"/>
      <c r="GW730" s="5"/>
      <c r="GX730" s="5"/>
      <c r="GY730" s="5"/>
      <c r="GZ730" s="5"/>
      <c r="HA730" s="5"/>
      <c r="HB730" s="5"/>
      <c r="HC730" s="5"/>
      <c r="HD730" s="5"/>
      <c r="HE730" s="5"/>
      <c r="HF730" s="5"/>
      <c r="HG730" s="5"/>
      <c r="HH730" s="5"/>
      <c r="HI730" s="5"/>
      <c r="HJ730" s="5"/>
      <c r="HK730" s="5"/>
      <c r="HL730" s="5"/>
      <c r="HM730" s="5"/>
      <c r="HN730" s="5"/>
      <c r="HO730" s="5"/>
      <c r="HP730" s="5"/>
      <c r="HQ730" s="5"/>
      <c r="HR730" s="5"/>
      <c r="HS730" s="5"/>
      <c r="HT730" s="5"/>
      <c r="HU730" s="5"/>
      <c r="HV730" s="5"/>
      <c r="HW730" s="5"/>
      <c r="HX730" s="5"/>
      <c r="HY730" s="5"/>
      <c r="HZ730" s="5"/>
      <c r="IA730" s="5"/>
      <c r="IB730" s="5"/>
      <c r="IC730" s="5"/>
      <c r="ID730" s="5"/>
      <c r="IE730" s="5"/>
      <c r="IF730" s="5"/>
      <c r="IG730" s="5"/>
      <c r="IH730" s="5"/>
      <c r="II730" s="5"/>
      <c r="IJ730" s="5"/>
      <c r="IK730" s="5"/>
      <c r="IL730" s="5"/>
      <c r="IM730" s="5"/>
      <c r="IN730" s="5"/>
      <c r="IO730" s="5"/>
      <c r="IP730" s="5"/>
      <c r="IQ730" s="5"/>
      <c r="IR730" s="5"/>
      <c r="IS730" s="5"/>
      <c r="IT730" s="5"/>
      <c r="IU730" s="5"/>
      <c r="IV730" s="5"/>
      <c r="IW730" s="5"/>
      <c r="IX730" s="5"/>
      <c r="IY730" s="5"/>
      <c r="IZ730" s="5"/>
      <c r="JA730" s="5"/>
      <c r="JB730" s="5"/>
      <c r="JC730" s="5"/>
      <c r="JD730" s="5"/>
      <c r="JE730" s="5"/>
      <c r="JF730" s="5"/>
      <c r="JG730" s="5"/>
      <c r="JH730" s="5"/>
      <c r="JI730" s="5"/>
      <c r="JJ730" s="5"/>
      <c r="JK730" s="5"/>
      <c r="JL730" s="5"/>
      <c r="JM730" s="5"/>
      <c r="JN730" s="5"/>
      <c r="JO730" s="5"/>
      <c r="JP730" s="5"/>
      <c r="JQ730" s="5"/>
      <c r="JR730" s="5"/>
      <c r="JS730" s="5"/>
      <c r="JT730" s="5"/>
      <c r="JU730" s="5"/>
      <c r="JV730" s="5"/>
      <c r="JW730" s="5"/>
      <c r="JX730" s="5"/>
      <c r="JY730" s="5"/>
      <c r="JZ730" s="5"/>
      <c r="KA730" s="5"/>
      <c r="KB730" s="5"/>
      <c r="KC730" s="5"/>
      <c r="KD730" s="5"/>
      <c r="KE730" s="5"/>
      <c r="KF730" s="5"/>
      <c r="KG730" s="5"/>
      <c r="KH730" s="5"/>
      <c r="KI730" s="5"/>
      <c r="KJ730" s="5"/>
      <c r="KK730" s="5"/>
      <c r="KL730" s="5"/>
      <c r="KM730" s="5"/>
      <c r="KN730" s="5"/>
      <c r="KO730" s="5"/>
      <c r="KP730" s="5"/>
      <c r="KQ730" s="5"/>
      <c r="KR730" s="5"/>
      <c r="KS730" s="5"/>
      <c r="KT730" s="5"/>
      <c r="KU730" s="5"/>
      <c r="KV730" s="5"/>
      <c r="KW730" s="5"/>
      <c r="KX730" s="5"/>
      <c r="KY730" s="5"/>
      <c r="KZ730" s="5"/>
      <c r="LA730" s="5"/>
      <c r="LB730" s="5"/>
      <c r="LC730" s="5"/>
      <c r="LD730" s="5"/>
      <c r="LE730" s="5"/>
      <c r="LF730" s="5"/>
      <c r="LG730" s="5"/>
      <c r="LH730" s="5"/>
      <c r="LI730" s="5"/>
      <c r="LJ730" s="5"/>
      <c r="LK730" s="5"/>
      <c r="LL730" s="5"/>
      <c r="LM730" s="5"/>
      <c r="LN730" s="5"/>
      <c r="LO730" s="5"/>
      <c r="LP730" s="5"/>
      <c r="LQ730" s="5"/>
      <c r="LR730" s="5"/>
      <c r="LS730" s="5"/>
      <c r="LT730" s="5"/>
      <c r="LU730" s="5"/>
      <c r="LV730" s="5"/>
      <c r="LW730" s="5"/>
      <c r="LX730" s="5"/>
      <c r="LY730" s="5"/>
      <c r="LZ730" s="5"/>
      <c r="MA730" s="5"/>
      <c r="MB730" s="5"/>
      <c r="MC730" s="5"/>
      <c r="MD730" s="5"/>
      <c r="ME730" s="5"/>
      <c r="MF730" s="5"/>
      <c r="MG730" s="5"/>
      <c r="MH730" s="5"/>
      <c r="MI730" s="5"/>
      <c r="MJ730" s="5"/>
      <c r="MK730" s="5"/>
      <c r="ML730" s="5"/>
      <c r="MM730" s="5"/>
      <c r="MN730" s="5"/>
      <c r="MO730" s="5"/>
      <c r="MP730" s="5"/>
      <c r="MQ730" s="5"/>
      <c r="MR730" s="5"/>
      <c r="MS730" s="5"/>
      <c r="MT730" s="5"/>
      <c r="MU730" s="5"/>
      <c r="MV730" s="5"/>
      <c r="MW730" s="5"/>
      <c r="MX730" s="5"/>
      <c r="MY730" s="5"/>
      <c r="MZ730" s="5"/>
      <c r="NA730" s="5"/>
      <c r="NB730" s="5"/>
      <c r="NC730" s="5"/>
      <c r="ND730" s="5"/>
      <c r="NE730" s="5"/>
      <c r="NF730" s="5"/>
      <c r="NG730" s="5"/>
      <c r="NH730" s="5"/>
      <c r="NI730" s="5"/>
      <c r="NJ730" s="5"/>
      <c r="NK730" s="5"/>
      <c r="NL730" s="5"/>
      <c r="NM730" s="5"/>
      <c r="NN730" s="5"/>
      <c r="NO730" s="5"/>
      <c r="NP730" s="5"/>
      <c r="NQ730" s="5"/>
      <c r="NR730" s="5"/>
      <c r="NS730" s="5"/>
      <c r="NT730" s="5"/>
      <c r="NU730" s="5"/>
      <c r="NV730" s="5"/>
      <c r="NW730" s="5"/>
      <c r="NX730" s="5"/>
      <c r="NY730" s="5"/>
      <c r="NZ730" s="5"/>
      <c r="OA730" s="5"/>
      <c r="OB730" s="5"/>
      <c r="OC730" s="5"/>
      <c r="OD730" s="5"/>
      <c r="OE730" s="5"/>
      <c r="OF730" s="5"/>
      <c r="OG730" s="5"/>
      <c r="OH730" s="5"/>
      <c r="OI730" s="5"/>
      <c r="OJ730" s="5"/>
      <c r="OK730" s="5"/>
      <c r="OL730" s="5"/>
      <c r="OM730" s="5"/>
      <c r="ON730" s="5"/>
      <c r="OO730" s="5"/>
      <c r="OP730" s="5"/>
      <c r="OQ730" s="5"/>
      <c r="OR730" s="5"/>
      <c r="OS730" s="5"/>
      <c r="OT730" s="5"/>
      <c r="OU730" s="5"/>
      <c r="OV730" s="5"/>
      <c r="OW730" s="5"/>
      <c r="OX730" s="5"/>
      <c r="OY730" s="5"/>
      <c r="OZ730" s="5"/>
      <c r="PA730" s="5"/>
      <c r="PB730" s="5"/>
      <c r="PC730" s="5"/>
      <c r="PD730" s="5"/>
      <c r="PE730" s="5"/>
      <c r="PF730" s="5"/>
      <c r="PG730" s="5"/>
      <c r="PH730" s="5"/>
      <c r="PI730" s="5"/>
      <c r="PJ730" s="5"/>
      <c r="PK730" s="5"/>
      <c r="PL730" s="5"/>
      <c r="PM730" s="5"/>
      <c r="PN730" s="5"/>
      <c r="PO730" s="5"/>
      <c r="PP730" s="5"/>
      <c r="PQ730" s="5"/>
      <c r="PR730" s="5"/>
      <c r="PS730" s="5"/>
      <c r="PT730" s="5"/>
      <c r="PU730" s="5"/>
      <c r="PV730" s="5"/>
      <c r="PW730" s="5"/>
      <c r="PX730" s="5"/>
      <c r="PY730" s="5"/>
      <c r="PZ730" s="5"/>
      <c r="QA730" s="5"/>
      <c r="QB730" s="5"/>
      <c r="QC730" s="5"/>
      <c r="QD730" s="5"/>
      <c r="QE730" s="5"/>
      <c r="QF730" s="5"/>
      <c r="QG730" s="5"/>
      <c r="QH730" s="5"/>
      <c r="QI730" s="5"/>
      <c r="QJ730" s="5"/>
      <c r="QK730" s="5"/>
      <c r="QL730" s="5"/>
      <c r="QM730" s="5"/>
      <c r="QN730" s="5"/>
      <c r="QO730" s="5"/>
      <c r="QP730" s="5"/>
      <c r="QQ730" s="5"/>
      <c r="QR730" s="5"/>
      <c r="QS730" s="5"/>
      <c r="QT730" s="5"/>
      <c r="QU730" s="5"/>
      <c r="QV730" s="5"/>
      <c r="QW730" s="5"/>
      <c r="QX730" s="5"/>
      <c r="QY730" s="5"/>
      <c r="QZ730" s="5"/>
      <c r="RA730" s="5"/>
      <c r="RB730" s="5"/>
      <c r="RC730" s="5"/>
      <c r="RD730" s="5"/>
      <c r="RE730" s="5"/>
      <c r="RF730" s="5"/>
      <c r="RG730" s="5"/>
      <c r="RH730" s="5"/>
      <c r="RI730" s="5"/>
      <c r="RJ730" s="5"/>
      <c r="RK730" s="5"/>
      <c r="RL730" s="5"/>
      <c r="RM730" s="5"/>
      <c r="RN730" s="5"/>
      <c r="RO730" s="5"/>
      <c r="RP730" s="5"/>
      <c r="RQ730" s="5"/>
      <c r="RR730" s="5"/>
      <c r="RS730" s="5"/>
      <c r="RT730" s="5"/>
      <c r="RU730" s="5"/>
      <c r="RV730" s="5"/>
      <c r="RW730" s="5"/>
      <c r="RX730" s="5"/>
      <c r="RY730" s="5"/>
      <c r="RZ730" s="5"/>
      <c r="SA730" s="5"/>
      <c r="SB730" s="5"/>
      <c r="SC730" s="5"/>
      <c r="SD730" s="5"/>
      <c r="SE730" s="5"/>
      <c r="SF730" s="5"/>
      <c r="SG730" s="5"/>
      <c r="SH730" s="5"/>
      <c r="SI730" s="5"/>
      <c r="SJ730" s="5"/>
      <c r="SK730" s="5"/>
      <c r="SL730" s="5"/>
      <c r="SM730" s="5"/>
      <c r="SN730" s="5"/>
      <c r="SO730" s="5"/>
      <c r="SP730" s="5"/>
      <c r="SQ730" s="5"/>
      <c r="SR730" s="5"/>
      <c r="SS730" s="5"/>
      <c r="ST730" s="5"/>
      <c r="SU730" s="5"/>
      <c r="SV730" s="5"/>
      <c r="SW730" s="5"/>
      <c r="SX730" s="5"/>
      <c r="SY730" s="5"/>
      <c r="SZ730" s="5"/>
      <c r="TA730" s="5"/>
      <c r="TB730" s="5"/>
      <c r="TC730" s="5"/>
      <c r="TD730" s="5"/>
      <c r="TE730" s="5"/>
      <c r="TF730" s="5"/>
      <c r="TG730" s="5"/>
      <c r="TH730" s="5"/>
      <c r="TI730" s="5"/>
      <c r="TJ730" s="5"/>
      <c r="TK730" s="5"/>
      <c r="TL730" s="5"/>
      <c r="TM730" s="5"/>
      <c r="TN730" s="5"/>
      <c r="TO730" s="5"/>
      <c r="TP730" s="5"/>
      <c r="TQ730" s="5"/>
      <c r="TR730" s="5"/>
      <c r="TS730" s="5"/>
      <c r="TT730" s="5"/>
      <c r="TU730" s="5"/>
      <c r="TV730" s="5"/>
      <c r="TW730" s="5"/>
      <c r="TX730" s="5"/>
      <c r="TY730" s="5"/>
      <c r="TZ730" s="5"/>
      <c r="UA730" s="5"/>
      <c r="UB730" s="5"/>
      <c r="UC730" s="5"/>
      <c r="UD730" s="5"/>
      <c r="UE730" s="5"/>
      <c r="UF730" s="5"/>
      <c r="UG730" s="5"/>
      <c r="UH730" s="5"/>
      <c r="UI730" s="5"/>
      <c r="UJ730" s="5"/>
      <c r="UK730" s="5"/>
      <c r="UL730" s="5"/>
      <c r="UM730" s="5"/>
      <c r="UN730" s="5"/>
      <c r="UO730" s="5"/>
      <c r="UP730" s="5"/>
      <c r="UQ730" s="5"/>
      <c r="UR730" s="5"/>
      <c r="US730" s="5"/>
      <c r="UT730" s="5"/>
      <c r="UU730" s="5"/>
      <c r="UV730" s="5"/>
      <c r="UW730" s="5"/>
      <c r="UX730" s="5"/>
      <c r="UY730" s="5"/>
      <c r="UZ730" s="5"/>
      <c r="VA730" s="5"/>
      <c r="VB730" s="5"/>
      <c r="VC730" s="5"/>
      <c r="VD730" s="5"/>
      <c r="VE730" s="5"/>
      <c r="VF730" s="5"/>
      <c r="VG730" s="5"/>
      <c r="VH730" s="5"/>
      <c r="VI730" s="5"/>
      <c r="VJ730" s="5"/>
      <c r="VK730" s="5"/>
      <c r="VL730" s="5"/>
      <c r="VM730" s="5"/>
      <c r="VN730" s="5"/>
      <c r="VO730" s="5"/>
      <c r="VP730" s="5"/>
      <c r="VQ730" s="5"/>
      <c r="VR730" s="5"/>
      <c r="VS730" s="5"/>
      <c r="VT730" s="5"/>
      <c r="VU730" s="5"/>
      <c r="VV730" s="5"/>
      <c r="VW730" s="5"/>
      <c r="VX730" s="5"/>
      <c r="VY730" s="5"/>
      <c r="VZ730" s="5"/>
      <c r="WA730" s="5"/>
      <c r="WB730" s="5"/>
      <c r="WC730" s="5"/>
      <c r="WD730" s="5"/>
      <c r="WE730" s="5"/>
      <c r="WF730" s="5"/>
      <c r="WG730" s="5"/>
      <c r="WH730" s="5"/>
      <c r="WI730" s="5"/>
      <c r="WJ730" s="5"/>
      <c r="WK730" s="5"/>
      <c r="WL730" s="5"/>
      <c r="WM730" s="5"/>
      <c r="WN730" s="5"/>
      <c r="WO730" s="5"/>
      <c r="WP730" s="5"/>
      <c r="WQ730" s="5"/>
      <c r="WR730" s="5"/>
      <c r="WS730" s="5"/>
      <c r="WT730" s="5"/>
      <c r="WU730" s="5"/>
      <c r="WV730" s="5"/>
      <c r="WW730" s="5"/>
      <c r="WX730" s="5"/>
      <c r="WY730" s="5"/>
      <c r="WZ730" s="5"/>
      <c r="XA730" s="5"/>
      <c r="XB730" s="5"/>
      <c r="XC730" s="5"/>
      <c r="XD730" s="5"/>
      <c r="XE730" s="5"/>
      <c r="XF730" s="5"/>
      <c r="XG730" s="5"/>
      <c r="XH730" s="5"/>
      <c r="XI730" s="5"/>
      <c r="XJ730" s="5"/>
      <c r="XK730" s="5"/>
      <c r="XL730" s="5"/>
      <c r="XM730" s="5"/>
      <c r="XN730" s="5"/>
      <c r="XO730" s="5"/>
      <c r="XP730" s="5"/>
      <c r="XQ730" s="5"/>
      <c r="XR730" s="5"/>
      <c r="XS730" s="5"/>
      <c r="XT730" s="5"/>
      <c r="XU730" s="5"/>
      <c r="XV730" s="5"/>
      <c r="XW730" s="5"/>
      <c r="XX730" s="5"/>
      <c r="XY730" s="5"/>
      <c r="XZ730" s="5"/>
      <c r="YA730" s="5"/>
      <c r="YB730" s="5"/>
      <c r="YC730" s="5"/>
      <c r="YD730" s="5"/>
      <c r="YE730" s="5"/>
      <c r="YF730" s="5"/>
      <c r="YG730" s="5"/>
      <c r="YH730" s="5"/>
      <c r="YI730" s="5"/>
      <c r="YJ730" s="5"/>
      <c r="YK730" s="5"/>
      <c r="YL730" s="5"/>
      <c r="YM730" s="5"/>
      <c r="YN730" s="5"/>
      <c r="YO730" s="5"/>
      <c r="YP730" s="5"/>
      <c r="YQ730" s="5"/>
      <c r="YR730" s="5"/>
      <c r="YS730" s="5"/>
      <c r="YT730" s="5"/>
      <c r="YU730" s="5"/>
      <c r="YV730" s="5"/>
      <c r="YW730" s="5"/>
      <c r="YX730" s="5"/>
      <c r="YY730" s="5"/>
      <c r="YZ730" s="5"/>
      <c r="ZA730" s="5"/>
      <c r="ZB730" s="5"/>
      <c r="ZC730" s="5"/>
      <c r="ZD730" s="5"/>
      <c r="ZE730" s="5"/>
      <c r="ZF730" s="5"/>
      <c r="ZG730" s="5"/>
      <c r="ZH730" s="5"/>
      <c r="ZI730" s="5"/>
      <c r="ZJ730" s="5"/>
      <c r="ZK730" s="5"/>
      <c r="ZL730" s="5"/>
      <c r="ZM730" s="5"/>
      <c r="ZN730" s="5"/>
      <c r="ZO730" s="5"/>
      <c r="ZP730" s="5"/>
      <c r="ZQ730" s="5"/>
      <c r="ZR730" s="5"/>
      <c r="ZS730" s="5"/>
      <c r="ZT730" s="5"/>
      <c r="ZU730" s="5"/>
      <c r="ZV730" s="5"/>
      <c r="ZW730" s="5"/>
      <c r="ZX730" s="5"/>
      <c r="ZY730" s="5"/>
      <c r="ZZ730" s="5"/>
      <c r="AAA730" s="5"/>
      <c r="AAB730" s="5"/>
      <c r="AAC730" s="5"/>
      <c r="AAD730" s="5"/>
      <c r="AAE730" s="5"/>
      <c r="AAF730" s="5"/>
      <c r="AAG730" s="5"/>
      <c r="AAH730" s="5"/>
      <c r="AAI730" s="5"/>
      <c r="AAJ730" s="5"/>
      <c r="AAK730" s="5"/>
      <c r="AAL730" s="5"/>
      <c r="AAM730" s="5"/>
      <c r="AAN730" s="5"/>
      <c r="AAO730" s="5"/>
      <c r="AAP730" s="5"/>
      <c r="AAQ730" s="5"/>
      <c r="AAR730" s="5"/>
      <c r="AAS730" s="5"/>
      <c r="AAT730" s="5"/>
      <c r="AAU730" s="5"/>
      <c r="AAV730" s="5"/>
      <c r="AAW730" s="5"/>
      <c r="AAX730" s="5"/>
      <c r="AAY730" s="5"/>
      <c r="AAZ730" s="5"/>
      <c r="ABA730" s="5"/>
      <c r="ABB730" s="5"/>
      <c r="ABC730" s="5"/>
      <c r="ABD730" s="5"/>
      <c r="ABE730" s="5"/>
      <c r="ABF730" s="5"/>
      <c r="ABG730" s="5"/>
      <c r="ABH730" s="5"/>
      <c r="ABI730" s="5"/>
      <c r="ABJ730" s="5"/>
      <c r="ABK730" s="5"/>
      <c r="ABL730" s="5"/>
      <c r="ABM730" s="5"/>
      <c r="ABN730" s="5"/>
      <c r="ABO730" s="5"/>
      <c r="ABP730" s="5"/>
      <c r="ABQ730" s="5"/>
      <c r="ABR730" s="5"/>
      <c r="ABS730" s="5"/>
      <c r="ABT730" s="5"/>
      <c r="ABU730" s="5"/>
      <c r="ABV730" s="5"/>
      <c r="ABW730" s="5"/>
      <c r="ABX730" s="5"/>
      <c r="ABY730" s="5"/>
      <c r="ABZ730" s="5"/>
      <c r="ACA730" s="5"/>
      <c r="ACB730" s="5"/>
      <c r="ACC730" s="5"/>
      <c r="ACD730" s="5"/>
      <c r="ACE730" s="5"/>
      <c r="ACF730" s="5"/>
      <c r="ACG730" s="5"/>
      <c r="ACH730" s="5"/>
      <c r="ACI730" s="5"/>
      <c r="ACJ730" s="5"/>
      <c r="ACK730" s="5"/>
      <c r="ACL730" s="5"/>
      <c r="ACM730" s="5"/>
      <c r="ACN730" s="5"/>
      <c r="ACO730" s="5"/>
      <c r="ACP730" s="5"/>
      <c r="ACQ730" s="5"/>
      <c r="ACR730" s="5"/>
      <c r="ACS730" s="5"/>
      <c r="ACT730" s="5"/>
      <c r="ACU730" s="5"/>
      <c r="ACV730" s="5"/>
      <c r="ACW730" s="5"/>
      <c r="ACX730" s="5"/>
      <c r="ACY730" s="5"/>
      <c r="ACZ730" s="5"/>
      <c r="ADA730" s="5"/>
      <c r="ADB730" s="5"/>
      <c r="ADC730" s="5"/>
      <c r="ADD730" s="5"/>
      <c r="ADE730" s="5"/>
      <c r="ADF730" s="5"/>
      <c r="ADG730" s="5"/>
      <c r="ADH730" s="5"/>
      <c r="ADI730" s="5"/>
      <c r="ADJ730" s="5"/>
      <c r="ADK730" s="5"/>
      <c r="ADL730" s="5"/>
      <c r="ADM730" s="5"/>
      <c r="ADN730" s="5"/>
      <c r="ADO730" s="5"/>
      <c r="ADP730" s="5"/>
      <c r="ADQ730" s="5"/>
      <c r="ADR730" s="5"/>
      <c r="ADS730" s="5"/>
      <c r="ADT730" s="5"/>
      <c r="ADU730" s="5"/>
      <c r="ADV730" s="5"/>
      <c r="ADW730" s="5"/>
      <c r="ADX730" s="5"/>
      <c r="ADY730" s="5"/>
      <c r="ADZ730" s="5"/>
      <c r="AEA730" s="5"/>
      <c r="AEB730" s="5"/>
      <c r="AEC730" s="5"/>
      <c r="AED730" s="5"/>
      <c r="AEE730" s="5"/>
      <c r="AEF730" s="5"/>
      <c r="AEG730" s="5"/>
      <c r="AEH730" s="5"/>
      <c r="AEI730" s="5"/>
      <c r="AEJ730" s="5"/>
      <c r="AEK730" s="5"/>
      <c r="AEL730" s="5"/>
      <c r="AEM730" s="5"/>
      <c r="AEN730" s="5"/>
      <c r="AEO730" s="5"/>
      <c r="AEP730" s="5"/>
      <c r="AEQ730" s="5"/>
      <c r="AER730" s="5"/>
      <c r="AES730" s="5"/>
      <c r="AET730" s="5"/>
      <c r="AEU730" s="5"/>
      <c r="AEV730" s="5"/>
      <c r="AEW730" s="5"/>
      <c r="AEX730" s="5"/>
      <c r="AEY730" s="5"/>
      <c r="AEZ730" s="5"/>
      <c r="AFA730" s="5"/>
      <c r="AFB730" s="5"/>
      <c r="AFC730" s="5"/>
      <c r="AFD730" s="5"/>
      <c r="AFE730" s="5"/>
      <c r="AFF730" s="5"/>
      <c r="AFG730" s="5"/>
      <c r="AFH730" s="5"/>
      <c r="AFI730" s="5"/>
      <c r="AFJ730" s="5"/>
      <c r="AFK730" s="5"/>
      <c r="AFL730" s="5"/>
      <c r="AFM730" s="5"/>
      <c r="AFN730" s="5"/>
      <c r="AFO730" s="5"/>
      <c r="AFP730" s="5"/>
      <c r="AFQ730" s="5"/>
      <c r="AFR730" s="5"/>
      <c r="AFS730" s="5"/>
      <c r="AFT730" s="5"/>
      <c r="AFU730" s="5"/>
      <c r="AFV730" s="5"/>
      <c r="AFW730" s="5"/>
      <c r="AFX730" s="5"/>
      <c r="AFY730" s="5"/>
      <c r="AFZ730" s="5"/>
      <c r="AGA730" s="5"/>
      <c r="AGB730" s="5"/>
      <c r="AGC730" s="5"/>
      <c r="AGD730" s="5"/>
      <c r="AGE730" s="5"/>
      <c r="AGF730" s="5"/>
      <c r="AGG730" s="5"/>
      <c r="AGH730" s="5"/>
      <c r="AGI730" s="5"/>
      <c r="AGJ730" s="5"/>
      <c r="AGK730" s="5"/>
      <c r="AGL730" s="5"/>
      <c r="AGM730" s="5"/>
      <c r="AGN730" s="5"/>
      <c r="AGO730" s="5"/>
      <c r="AGP730" s="5"/>
      <c r="AGQ730" s="5"/>
      <c r="AGR730" s="5"/>
      <c r="AGS730" s="5"/>
      <c r="AGT730" s="5"/>
      <c r="AGU730" s="5"/>
      <c r="AGV730" s="5"/>
      <c r="AGW730" s="5"/>
      <c r="AGX730" s="5"/>
      <c r="AGY730" s="5"/>
      <c r="AGZ730" s="5"/>
      <c r="AHA730" s="5"/>
      <c r="AHB730" s="5"/>
      <c r="AHC730" s="5"/>
      <c r="AHD730" s="5"/>
      <c r="AHE730" s="5"/>
      <c r="AHF730" s="5"/>
      <c r="AHG730" s="5"/>
      <c r="AHH730" s="5"/>
      <c r="AHI730" s="5"/>
      <c r="AHJ730" s="5"/>
      <c r="AHK730" s="5"/>
      <c r="AHL730" s="5"/>
      <c r="AHM730" s="5"/>
      <c r="AHN730" s="5"/>
      <c r="AHO730" s="5"/>
      <c r="AHP730" s="5"/>
      <c r="AHQ730" s="5"/>
      <c r="AHR730" s="5"/>
      <c r="AHS730" s="5"/>
      <c r="AHT730" s="5"/>
      <c r="AHU730" s="5"/>
      <c r="AHV730" s="5"/>
      <c r="AHW730" s="5"/>
      <c r="AHX730" s="5"/>
      <c r="AHY730" s="5"/>
      <c r="AHZ730" s="5"/>
      <c r="AIA730" s="5"/>
      <c r="AIB730" s="5"/>
      <c r="AIC730" s="5"/>
      <c r="AID730" s="5"/>
      <c r="AIE730" s="5"/>
      <c r="AIF730" s="5"/>
      <c r="AIG730" s="5"/>
      <c r="AIH730" s="5"/>
      <c r="AII730" s="5"/>
      <c r="AIJ730" s="5"/>
      <c r="AIK730" s="5"/>
      <c r="AIL730" s="5"/>
      <c r="AIM730" s="5"/>
      <c r="AIN730" s="5"/>
      <c r="AIO730" s="5"/>
      <c r="AIP730" s="5"/>
      <c r="AIQ730" s="5"/>
      <c r="AIR730" s="5"/>
      <c r="AIS730" s="5"/>
      <c r="AIT730" s="5"/>
      <c r="AIU730" s="5"/>
      <c r="AIV730" s="5"/>
      <c r="AIW730" s="5"/>
      <c r="AIX730" s="5"/>
      <c r="AIY730" s="5"/>
      <c r="AIZ730" s="5"/>
      <c r="AJA730" s="5"/>
      <c r="AJB730" s="5"/>
      <c r="AJC730" s="5"/>
      <c r="AJD730" s="5"/>
      <c r="AJE730" s="5"/>
      <c r="AJF730" s="5"/>
      <c r="AJG730" s="5"/>
      <c r="AJH730" s="5"/>
      <c r="AJI730" s="5"/>
      <c r="AJJ730" s="5"/>
      <c r="AJK730" s="5"/>
      <c r="AJL730" s="5"/>
      <c r="AJM730" s="5"/>
      <c r="AJN730" s="5"/>
      <c r="AJO730" s="5"/>
      <c r="AJP730" s="5"/>
      <c r="AJQ730" s="5"/>
      <c r="AJR730" s="5"/>
      <c r="AJS730" s="5"/>
      <c r="AJT730" s="5"/>
      <c r="AJU730" s="5"/>
      <c r="AJV730" s="5"/>
      <c r="AJW730" s="5"/>
      <c r="AJX730" s="5"/>
      <c r="AJY730" s="5"/>
      <c r="AJZ730" s="5"/>
      <c r="AKA730" s="5"/>
      <c r="AKB730" s="5"/>
      <c r="AKC730" s="5"/>
      <c r="AKD730" s="5"/>
      <c r="AKE730" s="5"/>
      <c r="AKF730" s="5"/>
      <c r="AKG730" s="5"/>
      <c r="AKH730" s="5"/>
      <c r="AKI730" s="5"/>
      <c r="AKJ730" s="5"/>
      <c r="AKK730" s="5"/>
      <c r="AKL730" s="5"/>
      <c r="AKM730" s="5"/>
      <c r="AKN730" s="5"/>
      <c r="AKO730" s="5"/>
      <c r="AKP730" s="5"/>
      <c r="AKQ730" s="5"/>
      <c r="AKR730" s="5"/>
      <c r="AKS730" s="5"/>
      <c r="AKT730" s="5"/>
      <c r="AKU730" s="5"/>
      <c r="AKV730" s="5"/>
      <c r="AKW730" s="5"/>
      <c r="AKX730" s="5"/>
      <c r="AKY730" s="5"/>
      <c r="AKZ730" s="5"/>
      <c r="ALA730" s="5"/>
      <c r="ALB730" s="5"/>
      <c r="ALC730" s="5"/>
      <c r="ALD730" s="5"/>
      <c r="ALE730" s="5"/>
      <c r="ALF730" s="5"/>
      <c r="ALG730" s="5"/>
      <c r="ALH730" s="5"/>
      <c r="ALI730" s="5"/>
      <c r="ALJ730" s="5"/>
      <c r="ALK730" s="5"/>
      <c r="ALL730" s="5"/>
      <c r="ALM730" s="5"/>
      <c r="ALN730" s="5"/>
      <c r="ALO730" s="5"/>
      <c r="ALP730" s="5"/>
      <c r="ALQ730" s="5"/>
      <c r="ALR730" s="5"/>
      <c r="ALS730" s="5"/>
      <c r="ALT730" s="5"/>
      <c r="ALU730" s="5"/>
      <c r="ALV730" s="5"/>
      <c r="ALW730" s="5"/>
      <c r="ALX730" s="5"/>
      <c r="ALY730" s="5"/>
      <c r="ALZ730" s="5"/>
      <c r="AMA730" s="5"/>
      <c r="AMB730" s="5"/>
      <c r="AMC730" s="5"/>
      <c r="AMD730" s="5"/>
      <c r="AME730" s="5"/>
      <c r="AMF730" s="5"/>
      <c r="AMG730" s="5"/>
      <c r="AMH730" s="5"/>
      <c r="AMI730" s="5"/>
      <c r="AMJ730" s="5"/>
      <c r="AMK730" s="5"/>
      <c r="AML730" s="5"/>
      <c r="AMM730" s="5"/>
      <c r="AMN730" s="5"/>
      <c r="AMO730" s="5"/>
      <c r="AMP730" s="5"/>
      <c r="AMQ730" s="5"/>
      <c r="AMR730" s="5"/>
      <c r="AMS730" s="5"/>
      <c r="AMT730" s="5"/>
      <c r="AMU730" s="5"/>
      <c r="AMV730" s="5"/>
      <c r="AMW730" s="5"/>
      <c r="AMX730" s="5"/>
      <c r="AMY730" s="5"/>
      <c r="AMZ730" s="5"/>
      <c r="ANA730" s="5"/>
      <c r="ANB730" s="5"/>
      <c r="ANC730" s="5"/>
      <c r="AND730" s="5"/>
      <c r="ANE730" s="5"/>
      <c r="ANF730" s="5"/>
      <c r="ANG730" s="5"/>
      <c r="ANH730" s="5"/>
      <c r="ANI730" s="5"/>
      <c r="ANJ730" s="5"/>
      <c r="ANK730" s="5"/>
      <c r="ANL730" s="5"/>
      <c r="ANM730" s="5"/>
      <c r="ANN730" s="5"/>
      <c r="ANO730" s="5"/>
      <c r="ANP730" s="5"/>
      <c r="ANQ730" s="5"/>
      <c r="ANR730" s="5"/>
      <c r="ANS730" s="5"/>
      <c r="ANT730" s="5"/>
      <c r="ANU730" s="5"/>
      <c r="ANV730" s="5"/>
      <c r="ANW730" s="5"/>
      <c r="ANX730" s="5"/>
      <c r="ANY730" s="5"/>
      <c r="ANZ730" s="5"/>
      <c r="AOA730" s="5"/>
      <c r="AOB730" s="5"/>
      <c r="AOC730" s="5"/>
      <c r="AOD730" s="5"/>
      <c r="AOE730" s="5"/>
      <c r="AOF730" s="5"/>
      <c r="AOG730" s="5"/>
      <c r="AOH730" s="5"/>
      <c r="AOI730" s="5"/>
      <c r="AOJ730" s="5"/>
      <c r="AOK730" s="5"/>
      <c r="AOL730" s="5"/>
      <c r="AOM730" s="5"/>
      <c r="AON730" s="5"/>
      <c r="AOO730" s="5"/>
      <c r="AOP730" s="5"/>
      <c r="AOQ730" s="5"/>
      <c r="AOR730" s="5"/>
      <c r="AOS730" s="5"/>
      <c r="AOT730" s="5"/>
      <c r="AOU730" s="5"/>
      <c r="AOV730" s="5"/>
      <c r="AOW730" s="5"/>
      <c r="AOX730" s="5"/>
      <c r="AOY730" s="5"/>
      <c r="AOZ730" s="5"/>
      <c r="APA730" s="5"/>
      <c r="APB730" s="5"/>
      <c r="APC730" s="5"/>
      <c r="APD730" s="5"/>
      <c r="APE730" s="5"/>
      <c r="APF730" s="5"/>
      <c r="APG730" s="5"/>
      <c r="APH730" s="5"/>
      <c r="API730" s="5"/>
      <c r="APJ730" s="5"/>
      <c r="APK730" s="5"/>
      <c r="APL730" s="5"/>
      <c r="APM730" s="5"/>
      <c r="APN730" s="5"/>
      <c r="APO730" s="5"/>
      <c r="APP730" s="5"/>
      <c r="APQ730" s="5"/>
      <c r="APR730" s="5"/>
      <c r="APS730" s="5"/>
      <c r="APT730" s="5"/>
      <c r="APU730" s="5"/>
      <c r="APV730" s="5"/>
      <c r="APW730" s="5"/>
      <c r="APX730" s="5"/>
      <c r="APY730" s="5"/>
      <c r="APZ730" s="5"/>
      <c r="AQA730" s="5"/>
      <c r="AQB730" s="5"/>
      <c r="AQC730" s="5"/>
      <c r="AQD730" s="5"/>
      <c r="AQE730" s="5"/>
      <c r="AQF730" s="5"/>
      <c r="AQG730" s="5"/>
      <c r="AQH730" s="5"/>
      <c r="AQI730" s="5"/>
      <c r="AQJ730" s="5"/>
      <c r="AQK730" s="5"/>
      <c r="AQL730" s="5"/>
      <c r="AQM730" s="5"/>
      <c r="AQN730" s="5"/>
      <c r="AQO730" s="5"/>
      <c r="AQP730" s="5"/>
      <c r="AQQ730" s="5"/>
      <c r="AQR730" s="5"/>
      <c r="AQS730" s="5"/>
      <c r="AQT730" s="5"/>
      <c r="AQU730" s="5"/>
      <c r="AQV730" s="5"/>
      <c r="AQW730" s="5"/>
      <c r="AQX730" s="5"/>
      <c r="AQY730" s="5"/>
      <c r="AQZ730" s="5"/>
      <c r="ARA730" s="5"/>
      <c r="ARB730" s="5"/>
      <c r="ARC730" s="5"/>
      <c r="ARD730" s="5"/>
      <c r="ARE730" s="5"/>
      <c r="ARF730" s="5"/>
      <c r="ARG730" s="5"/>
      <c r="ARH730" s="5"/>
      <c r="ARI730" s="5"/>
      <c r="ARJ730" s="5"/>
      <c r="ARK730" s="5"/>
      <c r="ARL730" s="5"/>
      <c r="ARM730" s="5"/>
      <c r="ARN730" s="5"/>
      <c r="ARO730" s="5"/>
      <c r="ARP730" s="5"/>
      <c r="ARQ730" s="5"/>
      <c r="ARR730" s="5"/>
      <c r="ARS730" s="5"/>
      <c r="ART730" s="5"/>
      <c r="ARU730" s="5"/>
      <c r="ARV730" s="5"/>
      <c r="ARW730" s="5"/>
      <c r="ARX730" s="5"/>
      <c r="ARY730" s="5"/>
      <c r="ARZ730" s="5"/>
      <c r="ASA730" s="5"/>
      <c r="ASB730" s="5"/>
      <c r="ASC730" s="5"/>
      <c r="ASD730" s="5"/>
      <c r="ASE730" s="5"/>
      <c r="ASF730" s="5"/>
      <c r="ASG730" s="5"/>
      <c r="ASH730" s="5"/>
      <c r="ASI730" s="5"/>
      <c r="ASJ730" s="5"/>
      <c r="ASK730" s="5"/>
      <c r="ASL730" s="5"/>
      <c r="ASM730" s="5"/>
      <c r="ASN730" s="5"/>
      <c r="ASO730" s="5"/>
      <c r="ASP730" s="5"/>
      <c r="ASQ730" s="5"/>
      <c r="ASR730" s="5"/>
      <c r="ASS730" s="5"/>
      <c r="AST730" s="5"/>
      <c r="ASU730" s="5"/>
      <c r="ASV730" s="5"/>
      <c r="ASW730" s="5"/>
      <c r="ASX730" s="5"/>
      <c r="ASY730" s="5"/>
      <c r="ASZ730" s="5"/>
      <c r="ATA730" s="5"/>
      <c r="ATB730" s="5"/>
      <c r="ATC730" s="5"/>
      <c r="ATD730" s="5"/>
      <c r="ATE730" s="5"/>
      <c r="ATF730" s="5"/>
      <c r="ATG730" s="5"/>
      <c r="ATH730" s="5"/>
      <c r="ATI730" s="5"/>
      <c r="ATJ730" s="5"/>
      <c r="ATK730" s="5"/>
      <c r="ATL730" s="5"/>
      <c r="ATM730" s="5"/>
      <c r="ATN730" s="5"/>
      <c r="ATO730" s="5"/>
      <c r="ATP730" s="5"/>
      <c r="ATQ730" s="5"/>
      <c r="ATR730" s="5"/>
      <c r="ATS730" s="5"/>
      <c r="ATT730" s="5"/>
      <c r="ATU730" s="5"/>
      <c r="ATV730" s="5"/>
      <c r="ATW730" s="5"/>
      <c r="ATX730" s="5"/>
      <c r="ATY730" s="5"/>
      <c r="ATZ730" s="5"/>
      <c r="AUA730" s="5"/>
      <c r="AUB730" s="5"/>
      <c r="AUC730" s="5"/>
      <c r="AUD730" s="5"/>
      <c r="AUE730" s="5"/>
      <c r="AUF730" s="5"/>
      <c r="AUG730" s="5"/>
      <c r="AUH730" s="5"/>
      <c r="AUI730" s="5"/>
      <c r="AUJ730" s="5"/>
      <c r="AUK730" s="5"/>
      <c r="AUL730" s="5"/>
      <c r="AUM730" s="5"/>
      <c r="AUN730" s="5"/>
      <c r="AUO730" s="5"/>
      <c r="AUP730" s="5"/>
      <c r="AUQ730" s="5"/>
      <c r="AUR730" s="5"/>
      <c r="AUS730" s="5"/>
      <c r="AUT730" s="5"/>
      <c r="AUU730" s="5"/>
      <c r="AUV730" s="5"/>
      <c r="AUW730" s="5"/>
      <c r="AUX730" s="5"/>
      <c r="AUY730" s="5"/>
      <c r="AUZ730" s="5"/>
      <c r="AVA730" s="5"/>
      <c r="AVB730" s="5"/>
      <c r="AVC730" s="5"/>
      <c r="AVD730" s="5"/>
      <c r="AVE730" s="5"/>
      <c r="AVF730" s="5"/>
      <c r="AVG730" s="5"/>
      <c r="AVH730" s="5"/>
      <c r="AVI730" s="5"/>
      <c r="AVJ730" s="5"/>
      <c r="AVK730" s="5"/>
      <c r="AVL730" s="5"/>
      <c r="AVM730" s="5"/>
      <c r="AVN730" s="5"/>
      <c r="AVO730" s="5"/>
      <c r="AVP730" s="5"/>
      <c r="AVQ730" s="5"/>
      <c r="AVR730" s="5"/>
      <c r="AVS730" s="5"/>
      <c r="AVT730" s="5"/>
      <c r="AVU730" s="5"/>
      <c r="AVV730" s="5"/>
      <c r="AVW730" s="5"/>
      <c r="AVX730" s="5"/>
      <c r="AVY730" s="5"/>
      <c r="AVZ730" s="5"/>
      <c r="AWA730" s="5"/>
      <c r="AWB730" s="5"/>
      <c r="AWC730" s="5"/>
      <c r="AWD730" s="5"/>
      <c r="AWE730" s="5"/>
      <c r="AWF730" s="5"/>
      <c r="AWG730" s="5"/>
      <c r="AWH730" s="5"/>
      <c r="AWI730" s="5"/>
      <c r="AWJ730" s="5"/>
      <c r="AWK730" s="5"/>
      <c r="AWL730" s="5"/>
      <c r="AWM730" s="5"/>
      <c r="AWN730" s="5"/>
      <c r="AWO730" s="5"/>
      <c r="AWP730" s="5"/>
      <c r="AWQ730" s="5"/>
      <c r="AWR730" s="5"/>
      <c r="AWS730" s="5"/>
      <c r="AWT730" s="5"/>
      <c r="AWU730" s="5"/>
      <c r="AWV730" s="5"/>
      <c r="AWW730" s="5"/>
      <c r="AWX730" s="5"/>
      <c r="AWY730" s="5"/>
      <c r="AWZ730" s="5"/>
      <c r="AXA730" s="5"/>
      <c r="AXB730" s="5"/>
      <c r="AXC730" s="5"/>
      <c r="AXD730" s="5"/>
      <c r="AXE730" s="5"/>
      <c r="AXF730" s="5"/>
      <c r="AXG730" s="5"/>
      <c r="AXH730" s="5"/>
      <c r="AXI730" s="5"/>
      <c r="AXJ730" s="5"/>
      <c r="AXK730" s="5"/>
      <c r="AXL730" s="5"/>
      <c r="AXM730" s="5"/>
      <c r="AXN730" s="5"/>
      <c r="AXO730" s="5"/>
      <c r="AXP730" s="5"/>
      <c r="AXQ730" s="5"/>
      <c r="AXR730" s="5"/>
      <c r="AXS730" s="5"/>
      <c r="AXT730" s="5"/>
      <c r="AXU730" s="5"/>
      <c r="AXV730" s="5"/>
      <c r="AXW730" s="5"/>
      <c r="AXX730" s="5"/>
      <c r="AXY730" s="5"/>
      <c r="AXZ730" s="5"/>
      <c r="AYA730" s="5"/>
      <c r="AYB730" s="5"/>
      <c r="AYC730" s="5"/>
      <c r="AYD730" s="5"/>
      <c r="AYE730" s="5"/>
      <c r="AYF730" s="5"/>
      <c r="AYG730" s="5"/>
      <c r="AYH730" s="5"/>
      <c r="AYI730" s="5"/>
      <c r="AYJ730" s="5"/>
      <c r="AYK730" s="5"/>
      <c r="AYL730" s="5"/>
      <c r="AYM730" s="5"/>
      <c r="AYN730" s="5"/>
      <c r="AYO730" s="5"/>
      <c r="AYP730" s="5"/>
      <c r="AYQ730" s="5"/>
      <c r="AYR730" s="5"/>
      <c r="AYS730" s="5"/>
      <c r="AYT730" s="5"/>
      <c r="AYU730" s="5"/>
      <c r="AYV730" s="5"/>
      <c r="AYW730" s="5"/>
      <c r="AYX730" s="5"/>
      <c r="AYY730" s="5"/>
      <c r="AYZ730" s="5"/>
      <c r="AZA730" s="5"/>
      <c r="AZB730" s="5"/>
      <c r="AZC730" s="5"/>
      <c r="AZD730" s="5"/>
      <c r="AZE730" s="5"/>
      <c r="AZF730" s="5"/>
      <c r="AZG730" s="5"/>
      <c r="AZH730" s="5"/>
      <c r="AZI730" s="5"/>
      <c r="AZJ730" s="5"/>
      <c r="AZK730" s="5"/>
      <c r="AZL730" s="5"/>
      <c r="AZM730" s="5"/>
      <c r="AZN730" s="5"/>
      <c r="AZO730" s="5"/>
      <c r="AZP730" s="5"/>
      <c r="AZQ730" s="5"/>
      <c r="AZR730" s="5"/>
      <c r="AZS730" s="5"/>
      <c r="AZT730" s="5"/>
      <c r="AZU730" s="5"/>
      <c r="AZV730" s="5"/>
      <c r="AZW730" s="5"/>
      <c r="AZX730" s="5"/>
      <c r="AZY730" s="5"/>
      <c r="AZZ730" s="5"/>
      <c r="BAA730" s="5"/>
      <c r="BAB730" s="5"/>
      <c r="BAC730" s="5"/>
      <c r="BAD730" s="5"/>
      <c r="BAE730" s="5"/>
      <c r="BAF730" s="5"/>
      <c r="BAG730" s="5"/>
      <c r="BAH730" s="5"/>
      <c r="BAI730" s="5"/>
      <c r="BAJ730" s="5"/>
      <c r="BAK730" s="5"/>
      <c r="BAL730" s="5"/>
      <c r="BAM730" s="5"/>
      <c r="BAN730" s="5"/>
      <c r="BAO730" s="5"/>
      <c r="BAP730" s="5"/>
      <c r="BAQ730" s="5"/>
      <c r="BAR730" s="5"/>
      <c r="BAS730" s="5"/>
      <c r="BAT730" s="5"/>
      <c r="BAU730" s="5"/>
      <c r="BAV730" s="5"/>
      <c r="BAW730" s="5"/>
      <c r="BAX730" s="5"/>
      <c r="BAY730" s="5"/>
      <c r="BAZ730" s="5"/>
      <c r="BBA730" s="5"/>
      <c r="BBB730" s="5"/>
      <c r="BBC730" s="5"/>
      <c r="BBD730" s="5"/>
      <c r="BBE730" s="5"/>
      <c r="BBF730" s="5"/>
      <c r="BBG730" s="5"/>
      <c r="BBH730" s="5"/>
      <c r="BBI730" s="5"/>
      <c r="BBJ730" s="5"/>
      <c r="BBK730" s="5"/>
      <c r="BBL730" s="5"/>
      <c r="BBM730" s="5"/>
      <c r="BBN730" s="5"/>
      <c r="BBO730" s="5"/>
      <c r="BBP730" s="5"/>
      <c r="BBQ730" s="5"/>
      <c r="BBR730" s="5"/>
      <c r="BBS730" s="5"/>
      <c r="BBT730" s="5"/>
      <c r="BBU730" s="5"/>
      <c r="BBV730" s="5"/>
      <c r="BBW730" s="5"/>
      <c r="BBX730" s="5"/>
      <c r="BBY730" s="5"/>
      <c r="BBZ730" s="5"/>
      <c r="BCA730" s="5"/>
      <c r="BCB730" s="5"/>
      <c r="BCC730" s="5"/>
      <c r="BCD730" s="5"/>
      <c r="BCE730" s="5"/>
      <c r="BCF730" s="5"/>
      <c r="BCG730" s="5"/>
      <c r="BCH730" s="5"/>
      <c r="BCI730" s="5"/>
      <c r="BCJ730" s="5"/>
      <c r="BCK730" s="5"/>
      <c r="BCL730" s="5"/>
      <c r="BCM730" s="5"/>
      <c r="BCN730" s="5"/>
      <c r="BCO730" s="5"/>
      <c r="BCP730" s="5"/>
      <c r="BCQ730" s="5"/>
      <c r="BCR730" s="5"/>
      <c r="BCS730" s="5"/>
      <c r="BCT730" s="5"/>
      <c r="BCU730" s="5"/>
      <c r="BCV730" s="5"/>
      <c r="BCW730" s="5"/>
      <c r="BCX730" s="5"/>
      <c r="BCY730" s="5"/>
      <c r="BCZ730" s="5"/>
      <c r="BDA730" s="5"/>
      <c r="BDB730" s="5"/>
      <c r="BDC730" s="5"/>
      <c r="BDD730" s="5"/>
      <c r="BDE730" s="5"/>
      <c r="BDF730" s="5"/>
      <c r="BDG730" s="5"/>
      <c r="BDH730" s="5"/>
      <c r="BDI730" s="5"/>
      <c r="BDJ730" s="5"/>
      <c r="BDK730" s="5"/>
      <c r="BDL730" s="5"/>
      <c r="BDM730" s="5"/>
      <c r="BDN730" s="5"/>
      <c r="BDO730" s="5"/>
      <c r="BDP730" s="5"/>
      <c r="BDQ730" s="5"/>
      <c r="BDR730" s="5"/>
      <c r="BDS730" s="5"/>
      <c r="BDT730" s="5"/>
      <c r="BDU730" s="5"/>
      <c r="BDV730" s="5"/>
      <c r="BDW730" s="5"/>
      <c r="BDX730" s="5"/>
      <c r="BDY730" s="5"/>
      <c r="BDZ730" s="5"/>
      <c r="BEA730" s="5"/>
      <c r="BEB730" s="5"/>
      <c r="BEC730" s="5"/>
      <c r="BED730" s="5"/>
      <c r="BEE730" s="5"/>
      <c r="BEF730" s="5"/>
      <c r="BEG730" s="5"/>
      <c r="BEH730" s="5"/>
      <c r="BEI730" s="5"/>
      <c r="BEJ730" s="5"/>
      <c r="BEK730" s="5"/>
      <c r="BEL730" s="5"/>
      <c r="BEM730" s="5"/>
      <c r="BEN730" s="5"/>
      <c r="BEO730" s="5"/>
      <c r="BEP730" s="5"/>
      <c r="BEQ730" s="5"/>
      <c r="BER730" s="5"/>
      <c r="BES730" s="5"/>
      <c r="BET730" s="5"/>
      <c r="BEU730" s="5"/>
      <c r="BEV730" s="5"/>
      <c r="BEW730" s="5"/>
      <c r="BEX730" s="5"/>
      <c r="BEY730" s="5"/>
      <c r="BEZ730" s="5"/>
      <c r="BFA730" s="5"/>
      <c r="BFB730" s="5"/>
      <c r="BFC730" s="5"/>
      <c r="BFD730" s="5"/>
      <c r="BFE730" s="5"/>
      <c r="BFF730" s="5"/>
      <c r="BFG730" s="5"/>
      <c r="BFH730" s="5"/>
      <c r="BFI730" s="5"/>
      <c r="BFJ730" s="5"/>
      <c r="BFK730" s="5"/>
      <c r="BFL730" s="5"/>
      <c r="BFM730" s="5"/>
      <c r="BFN730" s="5"/>
      <c r="BFO730" s="5"/>
      <c r="BFP730" s="5"/>
      <c r="BFQ730" s="5"/>
      <c r="BFR730" s="5"/>
      <c r="BFS730" s="5"/>
      <c r="BFT730" s="5"/>
      <c r="BFU730" s="5"/>
      <c r="BFV730" s="5"/>
      <c r="BFW730" s="5"/>
      <c r="BFX730" s="5"/>
      <c r="BFY730" s="5"/>
      <c r="BFZ730" s="5"/>
      <c r="BGA730" s="5"/>
      <c r="BGB730" s="5"/>
      <c r="BGC730" s="5"/>
      <c r="BGD730" s="5"/>
      <c r="BGE730" s="5"/>
      <c r="BGF730" s="5"/>
      <c r="BGG730" s="5"/>
      <c r="BGH730" s="5"/>
      <c r="BGI730" s="5"/>
      <c r="BGJ730" s="5"/>
      <c r="BGK730" s="5"/>
      <c r="BGL730" s="5"/>
      <c r="BGM730" s="5"/>
      <c r="BGN730" s="5"/>
      <c r="BGO730" s="5"/>
      <c r="BGP730" s="5"/>
      <c r="BGQ730" s="5"/>
      <c r="BGR730" s="5"/>
      <c r="BGS730" s="5"/>
      <c r="BGT730" s="5"/>
      <c r="BGU730" s="5"/>
      <c r="BGV730" s="5"/>
      <c r="BGW730" s="5"/>
      <c r="BGX730" s="5"/>
      <c r="BGY730" s="5"/>
      <c r="BGZ730" s="5"/>
      <c r="BHA730" s="5"/>
      <c r="BHB730" s="5"/>
      <c r="BHC730" s="5"/>
      <c r="BHD730" s="5"/>
      <c r="BHE730" s="5"/>
      <c r="BHF730" s="5"/>
      <c r="BHG730" s="5"/>
      <c r="BHH730" s="5"/>
      <c r="BHI730" s="5"/>
      <c r="BHJ730" s="5"/>
      <c r="BHK730" s="5"/>
      <c r="BHL730" s="5"/>
      <c r="BHM730" s="5"/>
      <c r="BHN730" s="5"/>
      <c r="BHO730" s="5"/>
      <c r="BHP730" s="5"/>
      <c r="BHQ730" s="5"/>
      <c r="BHR730" s="5"/>
      <c r="BHS730" s="5"/>
      <c r="BHT730" s="5"/>
      <c r="BHU730" s="5"/>
      <c r="BHV730" s="5"/>
      <c r="BHW730" s="5"/>
      <c r="BHX730" s="5"/>
      <c r="BHY730" s="5"/>
      <c r="BHZ730" s="5"/>
      <c r="BIA730" s="5"/>
      <c r="BIB730" s="5"/>
      <c r="BIC730" s="5"/>
      <c r="BID730" s="5"/>
      <c r="BIE730" s="5"/>
      <c r="BIF730" s="5"/>
      <c r="BIG730" s="5"/>
      <c r="BIH730" s="5"/>
      <c r="BII730" s="5"/>
      <c r="BIJ730" s="5"/>
      <c r="BIK730" s="5"/>
      <c r="BIL730" s="5"/>
      <c r="BIM730" s="5"/>
      <c r="BIN730" s="5"/>
      <c r="BIO730" s="5"/>
      <c r="BIP730" s="5"/>
      <c r="BIQ730" s="5"/>
      <c r="BIR730" s="5"/>
      <c r="BIS730" s="5"/>
      <c r="BIT730" s="5"/>
      <c r="BIU730" s="5"/>
      <c r="BIV730" s="5"/>
      <c r="BIW730" s="5"/>
      <c r="BIX730" s="5"/>
      <c r="BIY730" s="5"/>
      <c r="BIZ730" s="5"/>
      <c r="BJA730" s="5"/>
      <c r="BJB730" s="5"/>
      <c r="BJC730" s="5"/>
      <c r="BJD730" s="5"/>
      <c r="BJE730" s="5"/>
      <c r="BJF730" s="5"/>
      <c r="BJG730" s="5"/>
      <c r="BJH730" s="5"/>
      <c r="BJI730" s="5"/>
      <c r="BJJ730" s="5"/>
      <c r="BJK730" s="5"/>
      <c r="BJL730" s="5"/>
      <c r="BJM730" s="5"/>
      <c r="BJN730" s="5"/>
      <c r="BJO730" s="5"/>
      <c r="BJP730" s="5"/>
      <c r="BJQ730" s="5"/>
      <c r="BJR730" s="5"/>
      <c r="BJS730" s="5"/>
      <c r="BJT730" s="5"/>
      <c r="BJU730" s="5"/>
      <c r="BJV730" s="5"/>
      <c r="BJW730" s="5"/>
      <c r="BJX730" s="5"/>
      <c r="BJY730" s="5"/>
      <c r="BJZ730" s="5"/>
      <c r="BKA730" s="5"/>
      <c r="BKB730" s="5"/>
      <c r="BKC730" s="5"/>
      <c r="BKD730" s="5"/>
      <c r="BKE730" s="5"/>
      <c r="BKF730" s="5"/>
      <c r="BKG730" s="5"/>
      <c r="BKH730" s="5"/>
      <c r="BKI730" s="5"/>
      <c r="BKJ730" s="5"/>
      <c r="BKK730" s="5"/>
      <c r="BKL730" s="5"/>
      <c r="BKM730" s="5"/>
      <c r="BKN730" s="5"/>
      <c r="BKO730" s="5"/>
      <c r="BKP730" s="5"/>
      <c r="BKQ730" s="5"/>
      <c r="BKR730" s="5"/>
      <c r="BKS730" s="5"/>
      <c r="BKT730" s="5"/>
      <c r="BKU730" s="5"/>
      <c r="BKV730" s="5"/>
      <c r="BKW730" s="5"/>
      <c r="BKX730" s="5"/>
      <c r="BKY730" s="5"/>
      <c r="BKZ730" s="5"/>
      <c r="BLA730" s="5"/>
      <c r="BLB730" s="5"/>
      <c r="BLC730" s="5"/>
      <c r="BLD730" s="5"/>
      <c r="BLE730" s="5"/>
      <c r="BLF730" s="5"/>
      <c r="BLG730" s="5"/>
      <c r="BLH730" s="5"/>
      <c r="BLI730" s="5"/>
      <c r="BLJ730" s="5"/>
      <c r="BLK730" s="5"/>
      <c r="BLL730" s="5"/>
      <c r="BLM730" s="5"/>
      <c r="BLN730" s="5"/>
      <c r="BLO730" s="5"/>
      <c r="BLP730" s="5"/>
      <c r="BLQ730" s="5"/>
      <c r="BLR730" s="5"/>
      <c r="BLS730" s="5"/>
      <c r="BLT730" s="5"/>
      <c r="BLU730" s="5"/>
      <c r="BLV730" s="5"/>
      <c r="BLW730" s="5"/>
      <c r="BLX730" s="5"/>
      <c r="BLY730" s="5"/>
      <c r="BLZ730" s="5"/>
      <c r="BMA730" s="5"/>
      <c r="BMB730" s="5"/>
      <c r="BMC730" s="5"/>
      <c r="BMD730" s="5"/>
      <c r="BME730" s="5"/>
      <c r="BMF730" s="5"/>
      <c r="BMG730" s="5"/>
      <c r="BMH730" s="5"/>
      <c r="BMI730" s="5"/>
      <c r="BMJ730" s="5"/>
      <c r="BMK730" s="5"/>
      <c r="BML730" s="5"/>
      <c r="BMM730" s="5"/>
      <c r="BMN730" s="5"/>
      <c r="BMO730" s="5"/>
      <c r="BMP730" s="5"/>
      <c r="BMQ730" s="5"/>
      <c r="BMR730" s="5"/>
      <c r="BMS730" s="5"/>
      <c r="BMT730" s="5"/>
      <c r="BMU730" s="5"/>
      <c r="BMV730" s="5"/>
      <c r="BMW730" s="5"/>
      <c r="BMX730" s="5"/>
      <c r="BMY730" s="5"/>
      <c r="BMZ730" s="5"/>
      <c r="BNA730" s="5"/>
      <c r="BNB730" s="5"/>
      <c r="BNC730" s="5"/>
      <c r="BND730" s="5"/>
      <c r="BNE730" s="5"/>
      <c r="BNF730" s="5"/>
      <c r="BNG730" s="5"/>
      <c r="BNH730" s="5"/>
      <c r="BNI730" s="5"/>
      <c r="BNJ730" s="5"/>
      <c r="BNK730" s="5"/>
      <c r="BNL730" s="5"/>
      <c r="BNM730" s="5"/>
      <c r="BNN730" s="5"/>
      <c r="BNO730" s="5"/>
      <c r="BNP730" s="5"/>
      <c r="BNQ730" s="5"/>
      <c r="BNR730" s="5"/>
      <c r="BNS730" s="5"/>
      <c r="BNT730" s="5"/>
      <c r="BNU730" s="5"/>
      <c r="BNV730" s="5"/>
      <c r="BNW730" s="5"/>
      <c r="BNX730" s="5"/>
      <c r="BNY730" s="5"/>
      <c r="BNZ730" s="5"/>
      <c r="BOA730" s="5"/>
      <c r="BOB730" s="5"/>
      <c r="BOC730" s="5"/>
      <c r="BOD730" s="5"/>
      <c r="BOE730" s="5"/>
      <c r="BOF730" s="5"/>
      <c r="BOG730" s="5"/>
      <c r="BOH730" s="5"/>
      <c r="BOI730" s="5"/>
      <c r="BOJ730" s="5"/>
      <c r="BOK730" s="5"/>
      <c r="BOL730" s="5"/>
      <c r="BOM730" s="5"/>
      <c r="BON730" s="5"/>
      <c r="BOO730" s="5"/>
      <c r="BOP730" s="5"/>
      <c r="BOQ730" s="5"/>
      <c r="BOR730" s="5"/>
      <c r="BOS730" s="5"/>
      <c r="BOT730" s="5"/>
      <c r="BOU730" s="5"/>
      <c r="BOV730" s="5"/>
      <c r="BOW730" s="5"/>
      <c r="BOX730" s="5"/>
      <c r="BOY730" s="5"/>
      <c r="BOZ730" s="5"/>
      <c r="BPA730" s="5"/>
      <c r="BPB730" s="5"/>
      <c r="BPC730" s="5"/>
      <c r="BPD730" s="5"/>
      <c r="BPE730" s="5"/>
      <c r="BPF730" s="5"/>
      <c r="BPG730" s="5"/>
      <c r="BPH730" s="5"/>
      <c r="BPI730" s="5"/>
      <c r="BPJ730" s="5"/>
      <c r="BPK730" s="5"/>
      <c r="BPL730" s="5"/>
      <c r="BPM730" s="5"/>
      <c r="BPN730" s="5"/>
      <c r="BPO730" s="5"/>
      <c r="BPP730" s="5"/>
      <c r="BPQ730" s="5"/>
      <c r="BPR730" s="5"/>
      <c r="BPS730" s="5"/>
      <c r="BPT730" s="5"/>
      <c r="BPU730" s="5"/>
      <c r="BPV730" s="5"/>
      <c r="BPW730" s="5"/>
      <c r="BPX730" s="5"/>
      <c r="BPY730" s="5"/>
      <c r="BPZ730" s="5"/>
      <c r="BQA730" s="5"/>
      <c r="BQB730" s="5"/>
      <c r="BQC730" s="5"/>
      <c r="BQD730" s="5"/>
      <c r="BQE730" s="5"/>
      <c r="BQF730" s="5"/>
      <c r="BQG730" s="5"/>
      <c r="BQH730" s="5"/>
      <c r="BQI730" s="5"/>
      <c r="BQJ730" s="5"/>
      <c r="BQK730" s="5"/>
      <c r="BQL730" s="5"/>
      <c r="BQM730" s="5"/>
      <c r="BQN730" s="5"/>
      <c r="BQO730" s="5"/>
      <c r="BQP730" s="5"/>
      <c r="BQQ730" s="5"/>
      <c r="BQR730" s="5"/>
      <c r="BQS730" s="5"/>
      <c r="BQT730" s="5"/>
      <c r="BQU730" s="5"/>
      <c r="BQV730" s="5"/>
      <c r="BQW730" s="5"/>
      <c r="BQX730" s="5"/>
      <c r="BQY730" s="5"/>
      <c r="BQZ730" s="5"/>
      <c r="BRA730" s="5"/>
      <c r="BRB730" s="5"/>
      <c r="BRC730" s="5"/>
      <c r="BRD730" s="5"/>
      <c r="BRE730" s="5"/>
      <c r="BRF730" s="5"/>
      <c r="BRG730" s="5"/>
      <c r="BRH730" s="5"/>
      <c r="BRI730" s="5"/>
      <c r="BRJ730" s="5"/>
      <c r="BRK730" s="5"/>
      <c r="BRL730" s="5"/>
      <c r="BRM730" s="5"/>
      <c r="BRN730" s="5"/>
      <c r="BRO730" s="5"/>
      <c r="BRP730" s="5"/>
      <c r="BRQ730" s="5"/>
      <c r="BRR730" s="5"/>
      <c r="BRS730" s="5"/>
      <c r="BRT730" s="5"/>
      <c r="BRU730" s="5"/>
      <c r="BRV730" s="5"/>
      <c r="BRW730" s="5"/>
      <c r="BRX730" s="5"/>
      <c r="BRY730" s="5"/>
      <c r="BRZ730" s="5"/>
      <c r="BSA730" s="5"/>
      <c r="BSB730" s="5"/>
      <c r="BSC730" s="5"/>
      <c r="BSD730" s="5"/>
      <c r="BSE730" s="5"/>
      <c r="BSF730" s="5"/>
      <c r="BSG730" s="5"/>
      <c r="BSH730" s="5"/>
      <c r="BSI730" s="5"/>
      <c r="BSJ730" s="5"/>
      <c r="BSK730" s="5"/>
      <c r="BSL730" s="5"/>
      <c r="BSM730" s="5"/>
      <c r="BSN730" s="5"/>
      <c r="BSO730" s="5"/>
      <c r="BSP730" s="5"/>
      <c r="BSQ730" s="5"/>
      <c r="BSR730" s="5"/>
      <c r="BSS730" s="5"/>
      <c r="BST730" s="5"/>
      <c r="BSU730" s="5"/>
      <c r="BSV730" s="5"/>
      <c r="BSW730" s="5"/>
      <c r="BSX730" s="5"/>
      <c r="BSY730" s="5"/>
      <c r="BSZ730" s="5"/>
      <c r="BTA730" s="5"/>
      <c r="BTB730" s="5"/>
      <c r="BTC730" s="5"/>
      <c r="BTD730" s="5"/>
      <c r="BTE730" s="5"/>
      <c r="BTF730" s="5"/>
      <c r="BTG730" s="5"/>
      <c r="BTH730" s="5"/>
      <c r="BTI730" s="5"/>
      <c r="BTJ730" s="5"/>
      <c r="BTK730" s="5"/>
      <c r="BTL730" s="5"/>
      <c r="BTM730" s="5"/>
      <c r="BTN730" s="5"/>
      <c r="BTO730" s="5"/>
      <c r="BTP730" s="5"/>
      <c r="BTQ730" s="5"/>
      <c r="BTR730" s="5"/>
      <c r="BTS730" s="5"/>
      <c r="BTT730" s="5"/>
      <c r="BTU730" s="5"/>
      <c r="BTV730" s="5"/>
      <c r="BTW730" s="5"/>
      <c r="BTX730" s="5"/>
      <c r="BTY730" s="5"/>
      <c r="BTZ730" s="5"/>
      <c r="BUA730" s="5"/>
      <c r="BUB730" s="5"/>
      <c r="BUC730" s="5"/>
      <c r="BUD730" s="5"/>
      <c r="BUE730" s="5"/>
      <c r="BUF730" s="5"/>
      <c r="BUG730" s="5"/>
      <c r="BUH730" s="5"/>
      <c r="BUI730" s="5"/>
      <c r="BUJ730" s="5"/>
      <c r="BUK730" s="5"/>
      <c r="BUL730" s="5"/>
      <c r="BUM730" s="5"/>
      <c r="BUN730" s="5"/>
      <c r="BUO730" s="5"/>
      <c r="BUP730" s="5"/>
      <c r="BUQ730" s="5"/>
      <c r="BUR730" s="5"/>
      <c r="BUS730" s="5"/>
      <c r="BUT730" s="5"/>
      <c r="BUU730" s="5"/>
      <c r="BUV730" s="5"/>
      <c r="BUW730" s="5"/>
      <c r="BUX730" s="5"/>
      <c r="BUY730" s="5"/>
      <c r="BUZ730" s="5"/>
      <c r="BVA730" s="5"/>
      <c r="BVB730" s="5"/>
      <c r="BVC730" s="5"/>
      <c r="BVD730" s="5"/>
      <c r="BVE730" s="5"/>
      <c r="BVF730" s="5"/>
      <c r="BVG730" s="5"/>
      <c r="BVH730" s="5"/>
      <c r="BVI730" s="5"/>
      <c r="BVJ730" s="5"/>
      <c r="BVK730" s="5"/>
      <c r="BVL730" s="5"/>
      <c r="BVM730" s="5"/>
      <c r="BVN730" s="5"/>
      <c r="BVO730" s="5"/>
      <c r="BVP730" s="5"/>
      <c r="BVQ730" s="5"/>
      <c r="BVR730" s="5"/>
      <c r="BVS730" s="5"/>
      <c r="BVT730" s="5"/>
      <c r="BVU730" s="5"/>
      <c r="BVV730" s="5"/>
      <c r="BVW730" s="5"/>
      <c r="BVX730" s="5"/>
      <c r="BVY730" s="5"/>
      <c r="BVZ730" s="5"/>
      <c r="BWA730" s="5"/>
      <c r="BWB730" s="5"/>
      <c r="BWC730" s="5"/>
      <c r="BWD730" s="5"/>
      <c r="BWE730" s="5"/>
      <c r="BWF730" s="5"/>
      <c r="BWG730" s="5"/>
      <c r="BWH730" s="5"/>
      <c r="BWI730" s="5"/>
      <c r="BWJ730" s="5"/>
      <c r="BWK730" s="5"/>
      <c r="BWL730" s="5"/>
      <c r="BWM730" s="5"/>
      <c r="BWN730" s="5"/>
      <c r="BWO730" s="5"/>
      <c r="BWP730" s="5"/>
      <c r="BWQ730" s="5"/>
      <c r="BWR730" s="5"/>
      <c r="BWS730" s="5"/>
      <c r="BWT730" s="5"/>
      <c r="BWU730" s="5"/>
      <c r="BWV730" s="5"/>
      <c r="BWW730" s="5"/>
      <c r="BWX730" s="5"/>
      <c r="BWY730" s="5"/>
      <c r="BWZ730" s="5"/>
      <c r="BXA730" s="5"/>
      <c r="BXB730" s="5"/>
      <c r="BXC730" s="5"/>
      <c r="BXD730" s="5"/>
      <c r="BXE730" s="5"/>
      <c r="BXF730" s="5"/>
      <c r="BXG730" s="5"/>
      <c r="BXH730" s="5"/>
      <c r="BXI730" s="5"/>
      <c r="BXJ730" s="5"/>
      <c r="BXK730" s="5"/>
      <c r="BXL730" s="5"/>
      <c r="BXM730" s="5"/>
      <c r="BXN730" s="5"/>
      <c r="BXO730" s="5"/>
      <c r="BXP730" s="5"/>
      <c r="BXQ730" s="5"/>
      <c r="BXR730" s="5"/>
      <c r="BXS730" s="5"/>
      <c r="BXT730" s="5"/>
      <c r="BXU730" s="5"/>
      <c r="BXV730" s="5"/>
      <c r="BXW730" s="5"/>
      <c r="BXX730" s="5"/>
      <c r="BXY730" s="5"/>
      <c r="BXZ730" s="5"/>
      <c r="BYA730" s="5"/>
      <c r="BYB730" s="5"/>
      <c r="BYC730" s="5"/>
      <c r="BYD730" s="5"/>
      <c r="BYE730" s="5"/>
      <c r="BYF730" s="5"/>
      <c r="BYG730" s="5"/>
      <c r="BYH730" s="5"/>
      <c r="BYI730" s="5"/>
      <c r="BYJ730" s="5"/>
      <c r="BYK730" s="5"/>
      <c r="BYL730" s="5"/>
      <c r="BYM730" s="5"/>
      <c r="BYN730" s="5"/>
      <c r="BYO730" s="5"/>
      <c r="BYP730" s="5"/>
      <c r="BYQ730" s="5"/>
      <c r="BYR730" s="5"/>
      <c r="BYS730" s="5"/>
      <c r="BYT730" s="5"/>
      <c r="BYU730" s="5"/>
      <c r="BYV730" s="5"/>
      <c r="BYW730" s="5"/>
      <c r="BYX730" s="5"/>
      <c r="BYY730" s="5"/>
      <c r="BYZ730" s="5"/>
      <c r="BZA730" s="5"/>
      <c r="BZB730" s="5"/>
      <c r="BZC730" s="5"/>
      <c r="BZD730" s="5"/>
      <c r="BZE730" s="5"/>
      <c r="BZF730" s="5"/>
      <c r="BZG730" s="5"/>
      <c r="BZH730" s="5"/>
      <c r="BZI730" s="5"/>
      <c r="BZJ730" s="5"/>
      <c r="BZK730" s="5"/>
      <c r="BZL730" s="5"/>
      <c r="BZM730" s="5"/>
      <c r="BZN730" s="5"/>
      <c r="BZO730" s="5"/>
      <c r="BZP730" s="5"/>
      <c r="BZQ730" s="5"/>
      <c r="BZR730" s="5"/>
      <c r="BZS730" s="5"/>
      <c r="BZT730" s="5"/>
      <c r="BZU730" s="5"/>
      <c r="BZV730" s="5"/>
      <c r="BZW730" s="5"/>
      <c r="BZX730" s="5"/>
      <c r="BZY730" s="5"/>
      <c r="BZZ730" s="5"/>
      <c r="CAA730" s="5"/>
      <c r="CAB730" s="5"/>
      <c r="CAC730" s="5"/>
      <c r="CAD730" s="5"/>
      <c r="CAE730" s="5"/>
      <c r="CAF730" s="5"/>
      <c r="CAG730" s="5"/>
      <c r="CAH730" s="5"/>
      <c r="CAI730" s="5"/>
      <c r="CAJ730" s="5"/>
      <c r="CAK730" s="5"/>
      <c r="CAL730" s="5"/>
      <c r="CAM730" s="5"/>
      <c r="CAN730" s="5"/>
      <c r="CAO730" s="5"/>
      <c r="CAP730" s="5"/>
      <c r="CAQ730" s="5"/>
      <c r="CAR730" s="5"/>
      <c r="CAS730" s="5"/>
      <c r="CAT730" s="5"/>
      <c r="CAU730" s="5"/>
      <c r="CAV730" s="5">
        <v>1</v>
      </c>
    </row>
    <row r="731" spans="1:2076" x14ac:dyDescent="0.45">
      <c r="A731" s="4" t="s">
        <v>2508</v>
      </c>
      <c r="B731" s="5"/>
      <c r="C731" s="5"/>
      <c r="D731" s="5"/>
      <c r="E731" s="5"/>
      <c r="F731" s="5"/>
      <c r="G731" s="5"/>
      <c r="H731" s="5"/>
      <c r="I731" s="5"/>
      <c r="J731" s="5"/>
      <c r="K731" s="5"/>
      <c r="L731" s="5"/>
      <c r="M731" s="5"/>
      <c r="N731" s="5"/>
      <c r="O731" s="5"/>
      <c r="P731" s="5"/>
      <c r="Q731" s="5"/>
      <c r="R731" s="5"/>
      <c r="S731" s="5"/>
      <c r="T731" s="5"/>
      <c r="U731" s="5"/>
      <c r="V731" s="5"/>
      <c r="W731" s="5"/>
      <c r="X731" s="5"/>
      <c r="Y731" s="5"/>
      <c r="Z731" s="5"/>
      <c r="AA731" s="5"/>
      <c r="AB731" s="5"/>
      <c r="AC731" s="5"/>
      <c r="AD731" s="5"/>
      <c r="AE731" s="5"/>
      <c r="AF731" s="5"/>
      <c r="AG731" s="5"/>
      <c r="AH731" s="5"/>
      <c r="AI731" s="5"/>
      <c r="AJ731" s="5"/>
      <c r="AK731" s="5"/>
      <c r="AL731" s="5"/>
      <c r="AM731" s="5"/>
      <c r="AN731" s="5"/>
      <c r="AO731" s="5"/>
      <c r="AP731" s="5"/>
      <c r="AQ731" s="5"/>
      <c r="AR731" s="5"/>
      <c r="AS731" s="5"/>
      <c r="AT731" s="5"/>
      <c r="AU731" s="5"/>
      <c r="AV731" s="5"/>
      <c r="AW731" s="5"/>
      <c r="AX731" s="5"/>
      <c r="AY731" s="5"/>
      <c r="AZ731" s="5"/>
      <c r="BA731" s="5">
        <v>1</v>
      </c>
      <c r="BB731" s="5"/>
      <c r="BC731" s="5"/>
      <c r="BD731" s="5"/>
      <c r="BE731" s="5"/>
      <c r="BF731" s="5"/>
      <c r="BG731" s="5"/>
      <c r="BH731" s="5"/>
      <c r="BI731" s="5"/>
      <c r="BJ731" s="5"/>
      <c r="BK731" s="5"/>
      <c r="BL731" s="5"/>
      <c r="BM731" s="5"/>
      <c r="BN731" s="5"/>
      <c r="BO731" s="5"/>
      <c r="BP731" s="5"/>
      <c r="BQ731" s="5"/>
      <c r="BR731" s="5"/>
      <c r="BS731" s="5"/>
      <c r="BT731" s="5"/>
      <c r="BU731" s="5"/>
      <c r="BV731" s="5"/>
      <c r="BW731" s="5"/>
      <c r="BX731" s="5"/>
      <c r="BY731" s="5"/>
      <c r="BZ731" s="5"/>
      <c r="CA731" s="5"/>
      <c r="CB731" s="5"/>
      <c r="CC731" s="5"/>
      <c r="CD731" s="5"/>
      <c r="CE731" s="5"/>
      <c r="CF731" s="5"/>
      <c r="CG731" s="5"/>
      <c r="CH731" s="5"/>
      <c r="CI731" s="5"/>
      <c r="CJ731" s="5"/>
      <c r="CK731" s="5"/>
      <c r="CL731" s="5"/>
      <c r="CM731" s="5"/>
      <c r="CN731" s="5"/>
      <c r="CO731" s="5"/>
      <c r="CP731" s="5"/>
      <c r="CQ731" s="5"/>
      <c r="CR731" s="5"/>
      <c r="CS731" s="5"/>
      <c r="CT731" s="5"/>
      <c r="CU731" s="5"/>
      <c r="CV731" s="5"/>
      <c r="CW731" s="5"/>
      <c r="CX731" s="5"/>
      <c r="CY731" s="5"/>
      <c r="CZ731" s="5"/>
      <c r="DA731" s="5"/>
      <c r="DB731" s="5"/>
      <c r="DC731" s="5"/>
      <c r="DD731" s="5"/>
      <c r="DE731" s="5"/>
      <c r="DF731" s="5"/>
      <c r="DG731" s="5"/>
      <c r="DH731" s="5"/>
      <c r="DI731" s="5"/>
      <c r="DJ731" s="5"/>
      <c r="DK731" s="5"/>
      <c r="DL731" s="5"/>
      <c r="DM731" s="5"/>
      <c r="DN731" s="5"/>
      <c r="DO731" s="5"/>
      <c r="DP731" s="5"/>
      <c r="DQ731" s="5"/>
      <c r="DR731" s="5"/>
      <c r="DS731" s="5"/>
      <c r="DT731" s="5"/>
      <c r="DU731" s="5"/>
      <c r="DV731" s="5"/>
      <c r="DW731" s="5"/>
      <c r="DX731" s="5"/>
      <c r="DY731" s="5"/>
      <c r="DZ731" s="5"/>
      <c r="EA731" s="5"/>
      <c r="EB731" s="5"/>
      <c r="EC731" s="5"/>
      <c r="ED731" s="5"/>
      <c r="EE731" s="5"/>
      <c r="EF731" s="5"/>
      <c r="EG731" s="5"/>
      <c r="EH731" s="5"/>
      <c r="EI731" s="5"/>
      <c r="EJ731" s="5"/>
      <c r="EK731" s="5"/>
      <c r="EL731" s="5"/>
      <c r="EM731" s="5"/>
      <c r="EN731" s="5"/>
      <c r="EO731" s="5"/>
      <c r="EP731" s="5"/>
      <c r="EQ731" s="5"/>
      <c r="ER731" s="5"/>
      <c r="ES731" s="5"/>
      <c r="ET731" s="5"/>
      <c r="EU731" s="5"/>
      <c r="EV731" s="5"/>
      <c r="EW731" s="5"/>
      <c r="EX731" s="5"/>
      <c r="EY731" s="5"/>
      <c r="EZ731" s="5"/>
      <c r="FA731" s="5"/>
      <c r="FB731" s="5"/>
      <c r="FC731" s="5"/>
      <c r="FD731" s="5"/>
      <c r="FE731" s="5"/>
      <c r="FF731" s="5"/>
      <c r="FG731" s="5"/>
      <c r="FH731" s="5"/>
      <c r="FI731" s="5"/>
      <c r="FJ731" s="5"/>
      <c r="FK731" s="5"/>
      <c r="FL731" s="5"/>
      <c r="FM731" s="5"/>
      <c r="FN731" s="5"/>
      <c r="FO731" s="5"/>
      <c r="FP731" s="5"/>
      <c r="FQ731" s="5"/>
      <c r="FR731" s="5"/>
      <c r="FS731" s="5"/>
      <c r="FT731" s="5"/>
      <c r="FU731" s="5"/>
      <c r="FV731" s="5"/>
      <c r="FW731" s="5"/>
      <c r="FX731" s="5"/>
      <c r="FY731" s="5"/>
      <c r="FZ731" s="5"/>
      <c r="GA731" s="5"/>
      <c r="GB731" s="5"/>
      <c r="GC731" s="5"/>
      <c r="GD731" s="5"/>
      <c r="GE731" s="5"/>
      <c r="GF731" s="5"/>
      <c r="GG731" s="5"/>
      <c r="GH731" s="5"/>
      <c r="GI731" s="5"/>
      <c r="GJ731" s="5"/>
      <c r="GK731" s="5"/>
      <c r="GL731" s="5"/>
      <c r="GM731" s="5"/>
      <c r="GN731" s="5"/>
      <c r="GO731" s="5"/>
      <c r="GP731" s="5"/>
      <c r="GQ731" s="5"/>
      <c r="GR731" s="5"/>
      <c r="GS731" s="5"/>
      <c r="GT731" s="5"/>
      <c r="GU731" s="5"/>
      <c r="GV731" s="5"/>
      <c r="GW731" s="5"/>
      <c r="GX731" s="5"/>
      <c r="GY731" s="5"/>
      <c r="GZ731" s="5"/>
      <c r="HA731" s="5"/>
      <c r="HB731" s="5"/>
      <c r="HC731" s="5"/>
      <c r="HD731" s="5"/>
      <c r="HE731" s="5"/>
      <c r="HF731" s="5"/>
      <c r="HG731" s="5"/>
      <c r="HH731" s="5"/>
      <c r="HI731" s="5"/>
      <c r="HJ731" s="5"/>
      <c r="HK731" s="5"/>
      <c r="HL731" s="5"/>
      <c r="HM731" s="5"/>
      <c r="HN731" s="5"/>
      <c r="HO731" s="5"/>
      <c r="HP731" s="5"/>
      <c r="HQ731" s="5"/>
      <c r="HR731" s="5"/>
      <c r="HS731" s="5"/>
      <c r="HT731" s="5"/>
      <c r="HU731" s="5"/>
      <c r="HV731" s="5"/>
      <c r="HW731" s="5"/>
      <c r="HX731" s="5"/>
      <c r="HY731" s="5"/>
      <c r="HZ731" s="5"/>
      <c r="IA731" s="5"/>
      <c r="IB731" s="5"/>
      <c r="IC731" s="5"/>
      <c r="ID731" s="5"/>
      <c r="IE731" s="5"/>
      <c r="IF731" s="5"/>
      <c r="IG731" s="5"/>
      <c r="IH731" s="5"/>
      <c r="II731" s="5"/>
      <c r="IJ731" s="5"/>
      <c r="IK731" s="5"/>
      <c r="IL731" s="5"/>
      <c r="IM731" s="5"/>
      <c r="IN731" s="5"/>
      <c r="IO731" s="5"/>
      <c r="IP731" s="5"/>
      <c r="IQ731" s="5"/>
      <c r="IR731" s="5"/>
      <c r="IS731" s="5"/>
      <c r="IT731" s="5"/>
      <c r="IU731" s="5"/>
      <c r="IV731" s="5"/>
      <c r="IW731" s="5"/>
      <c r="IX731" s="5"/>
      <c r="IY731" s="5"/>
      <c r="IZ731" s="5"/>
      <c r="JA731" s="5"/>
      <c r="JB731" s="5"/>
      <c r="JC731" s="5"/>
      <c r="JD731" s="5"/>
      <c r="JE731" s="5"/>
      <c r="JF731" s="5"/>
      <c r="JG731" s="5"/>
      <c r="JH731" s="5"/>
      <c r="JI731" s="5"/>
      <c r="JJ731" s="5"/>
      <c r="JK731" s="5"/>
      <c r="JL731" s="5"/>
      <c r="JM731" s="5"/>
      <c r="JN731" s="5"/>
      <c r="JO731" s="5"/>
      <c r="JP731" s="5"/>
      <c r="JQ731" s="5"/>
      <c r="JR731" s="5"/>
      <c r="JS731" s="5"/>
      <c r="JT731" s="5"/>
      <c r="JU731" s="5"/>
      <c r="JV731" s="5"/>
      <c r="JW731" s="5"/>
      <c r="JX731" s="5"/>
      <c r="JY731" s="5"/>
      <c r="JZ731" s="5"/>
      <c r="KA731" s="5"/>
      <c r="KB731" s="5"/>
      <c r="KC731" s="5"/>
      <c r="KD731" s="5"/>
      <c r="KE731" s="5"/>
      <c r="KF731" s="5"/>
      <c r="KG731" s="5"/>
      <c r="KH731" s="5"/>
      <c r="KI731" s="5"/>
      <c r="KJ731" s="5"/>
      <c r="KK731" s="5"/>
      <c r="KL731" s="5"/>
      <c r="KM731" s="5"/>
      <c r="KN731" s="5"/>
      <c r="KO731" s="5"/>
      <c r="KP731" s="5"/>
      <c r="KQ731" s="5"/>
      <c r="KR731" s="5"/>
      <c r="KS731" s="5"/>
      <c r="KT731" s="5"/>
      <c r="KU731" s="5"/>
      <c r="KV731" s="5"/>
      <c r="KW731" s="5"/>
      <c r="KX731" s="5"/>
      <c r="KY731" s="5"/>
      <c r="KZ731" s="5"/>
      <c r="LA731" s="5"/>
      <c r="LB731" s="5"/>
      <c r="LC731" s="5"/>
      <c r="LD731" s="5"/>
      <c r="LE731" s="5"/>
      <c r="LF731" s="5"/>
      <c r="LG731" s="5"/>
      <c r="LH731" s="5"/>
      <c r="LI731" s="5"/>
      <c r="LJ731" s="5"/>
      <c r="LK731" s="5"/>
      <c r="LL731" s="5"/>
      <c r="LM731" s="5"/>
      <c r="LN731" s="5"/>
      <c r="LO731" s="5"/>
      <c r="LP731" s="5"/>
      <c r="LQ731" s="5"/>
      <c r="LR731" s="5"/>
      <c r="LS731" s="5"/>
      <c r="LT731" s="5"/>
      <c r="LU731" s="5"/>
      <c r="LV731" s="5"/>
      <c r="LW731" s="5"/>
      <c r="LX731" s="5"/>
      <c r="LY731" s="5"/>
      <c r="LZ731" s="5"/>
      <c r="MA731" s="5"/>
      <c r="MB731" s="5"/>
      <c r="MC731" s="5"/>
      <c r="MD731" s="5"/>
      <c r="ME731" s="5"/>
      <c r="MF731" s="5"/>
      <c r="MG731" s="5"/>
      <c r="MH731" s="5"/>
      <c r="MI731" s="5"/>
      <c r="MJ731" s="5"/>
      <c r="MK731" s="5"/>
      <c r="ML731" s="5"/>
      <c r="MM731" s="5"/>
      <c r="MN731" s="5"/>
      <c r="MO731" s="5"/>
      <c r="MP731" s="5"/>
      <c r="MQ731" s="5"/>
      <c r="MR731" s="5"/>
      <c r="MS731" s="5"/>
      <c r="MT731" s="5"/>
      <c r="MU731" s="5"/>
      <c r="MV731" s="5"/>
      <c r="MW731" s="5"/>
      <c r="MX731" s="5"/>
      <c r="MY731" s="5"/>
      <c r="MZ731" s="5"/>
      <c r="NA731" s="5"/>
      <c r="NB731" s="5"/>
      <c r="NC731" s="5"/>
      <c r="ND731" s="5"/>
      <c r="NE731" s="5"/>
      <c r="NF731" s="5"/>
      <c r="NG731" s="5"/>
      <c r="NH731" s="5"/>
      <c r="NI731" s="5"/>
      <c r="NJ731" s="5"/>
      <c r="NK731" s="5"/>
      <c r="NL731" s="5"/>
      <c r="NM731" s="5"/>
      <c r="NN731" s="5"/>
      <c r="NO731" s="5"/>
      <c r="NP731" s="5"/>
      <c r="NQ731" s="5"/>
      <c r="NR731" s="5"/>
      <c r="NS731" s="5"/>
      <c r="NT731" s="5"/>
      <c r="NU731" s="5"/>
      <c r="NV731" s="5"/>
      <c r="NW731" s="5"/>
      <c r="NX731" s="5"/>
      <c r="NY731" s="5"/>
      <c r="NZ731" s="5"/>
      <c r="OA731" s="5"/>
      <c r="OB731" s="5"/>
      <c r="OC731" s="5"/>
      <c r="OD731" s="5"/>
      <c r="OE731" s="5"/>
      <c r="OF731" s="5"/>
      <c r="OG731" s="5"/>
      <c r="OH731" s="5"/>
      <c r="OI731" s="5"/>
      <c r="OJ731" s="5"/>
      <c r="OK731" s="5"/>
      <c r="OL731" s="5"/>
      <c r="OM731" s="5"/>
      <c r="ON731" s="5"/>
      <c r="OO731" s="5"/>
      <c r="OP731" s="5"/>
      <c r="OQ731" s="5"/>
      <c r="OR731" s="5"/>
      <c r="OS731" s="5"/>
      <c r="OT731" s="5"/>
      <c r="OU731" s="5"/>
      <c r="OV731" s="5"/>
      <c r="OW731" s="5"/>
      <c r="OX731" s="5"/>
      <c r="OY731" s="5"/>
      <c r="OZ731" s="5"/>
      <c r="PA731" s="5"/>
      <c r="PB731" s="5"/>
      <c r="PC731" s="5"/>
      <c r="PD731" s="5"/>
      <c r="PE731" s="5"/>
      <c r="PF731" s="5"/>
      <c r="PG731" s="5"/>
      <c r="PH731" s="5"/>
      <c r="PI731" s="5"/>
      <c r="PJ731" s="5"/>
      <c r="PK731" s="5"/>
      <c r="PL731" s="5"/>
      <c r="PM731" s="5"/>
      <c r="PN731" s="5"/>
      <c r="PO731" s="5"/>
      <c r="PP731" s="5"/>
      <c r="PQ731" s="5"/>
      <c r="PR731" s="5"/>
      <c r="PS731" s="5"/>
      <c r="PT731" s="5"/>
      <c r="PU731" s="5"/>
      <c r="PV731" s="5"/>
      <c r="PW731" s="5"/>
      <c r="PX731" s="5"/>
      <c r="PY731" s="5"/>
      <c r="PZ731" s="5"/>
      <c r="QA731" s="5"/>
      <c r="QB731" s="5"/>
      <c r="QC731" s="5"/>
      <c r="QD731" s="5"/>
      <c r="QE731" s="5"/>
      <c r="QF731" s="5"/>
      <c r="QG731" s="5"/>
      <c r="QH731" s="5"/>
      <c r="QI731" s="5"/>
      <c r="QJ731" s="5"/>
      <c r="QK731" s="5"/>
      <c r="QL731" s="5"/>
      <c r="QM731" s="5"/>
      <c r="QN731" s="5"/>
      <c r="QO731" s="5"/>
      <c r="QP731" s="5"/>
      <c r="QQ731" s="5"/>
      <c r="QR731" s="5"/>
      <c r="QS731" s="5"/>
      <c r="QT731" s="5"/>
      <c r="QU731" s="5"/>
      <c r="QV731" s="5"/>
      <c r="QW731" s="5"/>
      <c r="QX731" s="5"/>
      <c r="QY731" s="5"/>
      <c r="QZ731" s="5"/>
      <c r="RA731" s="5"/>
      <c r="RB731" s="5"/>
      <c r="RC731" s="5"/>
      <c r="RD731" s="5"/>
      <c r="RE731" s="5"/>
      <c r="RF731" s="5"/>
      <c r="RG731" s="5"/>
      <c r="RH731" s="5"/>
      <c r="RI731" s="5"/>
      <c r="RJ731" s="5"/>
      <c r="RK731" s="5"/>
      <c r="RL731" s="5"/>
      <c r="RM731" s="5"/>
      <c r="RN731" s="5"/>
      <c r="RO731" s="5"/>
      <c r="RP731" s="5"/>
      <c r="RQ731" s="5"/>
      <c r="RR731" s="5"/>
      <c r="RS731" s="5"/>
      <c r="RT731" s="5"/>
      <c r="RU731" s="5"/>
      <c r="RV731" s="5"/>
      <c r="RW731" s="5"/>
      <c r="RX731" s="5"/>
      <c r="RY731" s="5"/>
      <c r="RZ731" s="5"/>
      <c r="SA731" s="5"/>
      <c r="SB731" s="5"/>
      <c r="SC731" s="5"/>
      <c r="SD731" s="5"/>
      <c r="SE731" s="5"/>
      <c r="SF731" s="5"/>
      <c r="SG731" s="5"/>
      <c r="SH731" s="5"/>
      <c r="SI731" s="5"/>
      <c r="SJ731" s="5"/>
      <c r="SK731" s="5"/>
      <c r="SL731" s="5"/>
      <c r="SM731" s="5"/>
      <c r="SN731" s="5"/>
      <c r="SO731" s="5"/>
      <c r="SP731" s="5"/>
      <c r="SQ731" s="5"/>
      <c r="SR731" s="5"/>
      <c r="SS731" s="5"/>
      <c r="ST731" s="5"/>
      <c r="SU731" s="5"/>
      <c r="SV731" s="5"/>
      <c r="SW731" s="5"/>
      <c r="SX731" s="5"/>
      <c r="SY731" s="5"/>
      <c r="SZ731" s="5"/>
      <c r="TA731" s="5"/>
      <c r="TB731" s="5"/>
      <c r="TC731" s="5"/>
      <c r="TD731" s="5"/>
      <c r="TE731" s="5"/>
      <c r="TF731" s="5"/>
      <c r="TG731" s="5"/>
      <c r="TH731" s="5"/>
      <c r="TI731" s="5"/>
      <c r="TJ731" s="5"/>
      <c r="TK731" s="5"/>
      <c r="TL731" s="5"/>
      <c r="TM731" s="5"/>
      <c r="TN731" s="5"/>
      <c r="TO731" s="5"/>
      <c r="TP731" s="5"/>
      <c r="TQ731" s="5"/>
      <c r="TR731" s="5"/>
      <c r="TS731" s="5"/>
      <c r="TT731" s="5"/>
      <c r="TU731" s="5"/>
      <c r="TV731" s="5"/>
      <c r="TW731" s="5"/>
      <c r="TX731" s="5"/>
      <c r="TY731" s="5"/>
      <c r="TZ731" s="5"/>
      <c r="UA731" s="5"/>
      <c r="UB731" s="5"/>
      <c r="UC731" s="5"/>
      <c r="UD731" s="5"/>
      <c r="UE731" s="5"/>
      <c r="UF731" s="5"/>
      <c r="UG731" s="5"/>
      <c r="UH731" s="5"/>
      <c r="UI731" s="5"/>
      <c r="UJ731" s="5"/>
      <c r="UK731" s="5"/>
      <c r="UL731" s="5"/>
      <c r="UM731" s="5"/>
      <c r="UN731" s="5"/>
      <c r="UO731" s="5"/>
      <c r="UP731" s="5"/>
      <c r="UQ731" s="5"/>
      <c r="UR731" s="5"/>
      <c r="US731" s="5"/>
      <c r="UT731" s="5"/>
      <c r="UU731" s="5"/>
      <c r="UV731" s="5"/>
      <c r="UW731" s="5"/>
      <c r="UX731" s="5"/>
      <c r="UY731" s="5"/>
      <c r="UZ731" s="5"/>
      <c r="VA731" s="5"/>
      <c r="VB731" s="5"/>
      <c r="VC731" s="5"/>
      <c r="VD731" s="5"/>
      <c r="VE731" s="5"/>
      <c r="VF731" s="5"/>
      <c r="VG731" s="5"/>
      <c r="VH731" s="5"/>
      <c r="VI731" s="5"/>
      <c r="VJ731" s="5"/>
      <c r="VK731" s="5"/>
      <c r="VL731" s="5"/>
      <c r="VM731" s="5"/>
      <c r="VN731" s="5"/>
      <c r="VO731" s="5"/>
      <c r="VP731" s="5"/>
      <c r="VQ731" s="5"/>
      <c r="VR731" s="5"/>
      <c r="VS731" s="5"/>
      <c r="VT731" s="5"/>
      <c r="VU731" s="5"/>
      <c r="VV731" s="5"/>
      <c r="VW731" s="5"/>
      <c r="VX731" s="5"/>
      <c r="VY731" s="5"/>
      <c r="VZ731" s="5"/>
      <c r="WA731" s="5"/>
      <c r="WB731" s="5"/>
      <c r="WC731" s="5"/>
      <c r="WD731" s="5"/>
      <c r="WE731" s="5"/>
      <c r="WF731" s="5"/>
      <c r="WG731" s="5"/>
      <c r="WH731" s="5"/>
      <c r="WI731" s="5"/>
      <c r="WJ731" s="5"/>
      <c r="WK731" s="5"/>
      <c r="WL731" s="5"/>
      <c r="WM731" s="5"/>
      <c r="WN731" s="5"/>
      <c r="WO731" s="5"/>
      <c r="WP731" s="5"/>
      <c r="WQ731" s="5"/>
      <c r="WR731" s="5"/>
      <c r="WS731" s="5"/>
      <c r="WT731" s="5"/>
      <c r="WU731" s="5"/>
      <c r="WV731" s="5"/>
      <c r="WW731" s="5"/>
      <c r="WX731" s="5"/>
      <c r="WY731" s="5"/>
      <c r="WZ731" s="5"/>
      <c r="XA731" s="5"/>
      <c r="XB731" s="5"/>
      <c r="XC731" s="5"/>
      <c r="XD731" s="5"/>
      <c r="XE731" s="5"/>
      <c r="XF731" s="5"/>
      <c r="XG731" s="5"/>
      <c r="XH731" s="5"/>
      <c r="XI731" s="5"/>
      <c r="XJ731" s="5"/>
      <c r="XK731" s="5"/>
      <c r="XL731" s="5"/>
      <c r="XM731" s="5"/>
      <c r="XN731" s="5"/>
      <c r="XO731" s="5"/>
      <c r="XP731" s="5"/>
      <c r="XQ731" s="5"/>
      <c r="XR731" s="5"/>
      <c r="XS731" s="5"/>
      <c r="XT731" s="5"/>
      <c r="XU731" s="5"/>
      <c r="XV731" s="5"/>
      <c r="XW731" s="5"/>
      <c r="XX731" s="5"/>
      <c r="XY731" s="5"/>
      <c r="XZ731" s="5"/>
      <c r="YA731" s="5"/>
      <c r="YB731" s="5"/>
      <c r="YC731" s="5"/>
      <c r="YD731" s="5"/>
      <c r="YE731" s="5"/>
      <c r="YF731" s="5"/>
      <c r="YG731" s="5"/>
      <c r="YH731" s="5"/>
      <c r="YI731" s="5"/>
      <c r="YJ731" s="5"/>
      <c r="YK731" s="5"/>
      <c r="YL731" s="5"/>
      <c r="YM731" s="5"/>
      <c r="YN731" s="5"/>
      <c r="YO731" s="5"/>
      <c r="YP731" s="5"/>
      <c r="YQ731" s="5"/>
      <c r="YR731" s="5"/>
      <c r="YS731" s="5"/>
      <c r="YT731" s="5"/>
      <c r="YU731" s="5"/>
      <c r="YV731" s="5"/>
      <c r="YW731" s="5"/>
      <c r="YX731" s="5"/>
      <c r="YY731" s="5"/>
      <c r="YZ731" s="5"/>
      <c r="ZA731" s="5"/>
      <c r="ZB731" s="5"/>
      <c r="ZC731" s="5"/>
      <c r="ZD731" s="5"/>
      <c r="ZE731" s="5"/>
      <c r="ZF731" s="5"/>
      <c r="ZG731" s="5"/>
      <c r="ZH731" s="5"/>
      <c r="ZI731" s="5"/>
      <c r="ZJ731" s="5"/>
      <c r="ZK731" s="5"/>
      <c r="ZL731" s="5"/>
      <c r="ZM731" s="5"/>
      <c r="ZN731" s="5"/>
      <c r="ZO731" s="5"/>
      <c r="ZP731" s="5"/>
      <c r="ZQ731" s="5"/>
      <c r="ZR731" s="5"/>
      <c r="ZS731" s="5"/>
      <c r="ZT731" s="5"/>
      <c r="ZU731" s="5"/>
      <c r="ZV731" s="5"/>
      <c r="ZW731" s="5"/>
      <c r="ZX731" s="5"/>
      <c r="ZY731" s="5"/>
      <c r="ZZ731" s="5"/>
      <c r="AAA731" s="5"/>
      <c r="AAB731" s="5"/>
      <c r="AAC731" s="5"/>
      <c r="AAD731" s="5"/>
      <c r="AAE731" s="5"/>
      <c r="AAF731" s="5"/>
      <c r="AAG731" s="5"/>
      <c r="AAH731" s="5"/>
      <c r="AAI731" s="5"/>
      <c r="AAJ731" s="5"/>
      <c r="AAK731" s="5"/>
      <c r="AAL731" s="5"/>
      <c r="AAM731" s="5"/>
      <c r="AAN731" s="5"/>
      <c r="AAO731" s="5"/>
      <c r="AAP731" s="5"/>
      <c r="AAQ731" s="5"/>
      <c r="AAR731" s="5"/>
      <c r="AAS731" s="5"/>
      <c r="AAT731" s="5"/>
      <c r="AAU731" s="5"/>
      <c r="AAV731" s="5"/>
      <c r="AAW731" s="5"/>
      <c r="AAX731" s="5"/>
      <c r="AAY731" s="5"/>
      <c r="AAZ731" s="5"/>
      <c r="ABA731" s="5"/>
      <c r="ABB731" s="5"/>
      <c r="ABC731" s="5"/>
      <c r="ABD731" s="5"/>
      <c r="ABE731" s="5"/>
      <c r="ABF731" s="5"/>
      <c r="ABG731" s="5"/>
      <c r="ABH731" s="5"/>
      <c r="ABI731" s="5"/>
      <c r="ABJ731" s="5"/>
      <c r="ABK731" s="5"/>
      <c r="ABL731" s="5"/>
      <c r="ABM731" s="5"/>
      <c r="ABN731" s="5"/>
      <c r="ABO731" s="5"/>
      <c r="ABP731" s="5"/>
      <c r="ABQ731" s="5"/>
      <c r="ABR731" s="5"/>
      <c r="ABS731" s="5"/>
      <c r="ABT731" s="5"/>
      <c r="ABU731" s="5"/>
      <c r="ABV731" s="5"/>
      <c r="ABW731" s="5"/>
      <c r="ABX731" s="5"/>
      <c r="ABY731" s="5"/>
      <c r="ABZ731" s="5"/>
      <c r="ACA731" s="5"/>
      <c r="ACB731" s="5"/>
      <c r="ACC731" s="5"/>
      <c r="ACD731" s="5"/>
      <c r="ACE731" s="5"/>
      <c r="ACF731" s="5"/>
      <c r="ACG731" s="5"/>
      <c r="ACH731" s="5"/>
      <c r="ACI731" s="5"/>
      <c r="ACJ731" s="5"/>
      <c r="ACK731" s="5"/>
      <c r="ACL731" s="5"/>
      <c r="ACM731" s="5"/>
      <c r="ACN731" s="5"/>
      <c r="ACO731" s="5"/>
      <c r="ACP731" s="5"/>
      <c r="ACQ731" s="5"/>
      <c r="ACR731" s="5"/>
      <c r="ACS731" s="5"/>
      <c r="ACT731" s="5"/>
      <c r="ACU731" s="5"/>
      <c r="ACV731" s="5"/>
      <c r="ACW731" s="5"/>
      <c r="ACX731" s="5"/>
      <c r="ACY731" s="5"/>
      <c r="ACZ731" s="5"/>
      <c r="ADA731" s="5"/>
      <c r="ADB731" s="5"/>
      <c r="ADC731" s="5"/>
      <c r="ADD731" s="5"/>
      <c r="ADE731" s="5"/>
      <c r="ADF731" s="5"/>
      <c r="ADG731" s="5"/>
      <c r="ADH731" s="5"/>
      <c r="ADI731" s="5"/>
      <c r="ADJ731" s="5"/>
      <c r="ADK731" s="5"/>
      <c r="ADL731" s="5"/>
      <c r="ADM731" s="5"/>
      <c r="ADN731" s="5"/>
      <c r="ADO731" s="5"/>
      <c r="ADP731" s="5"/>
      <c r="ADQ731" s="5"/>
      <c r="ADR731" s="5"/>
      <c r="ADS731" s="5"/>
      <c r="ADT731" s="5"/>
      <c r="ADU731" s="5"/>
      <c r="ADV731" s="5"/>
      <c r="ADW731" s="5"/>
      <c r="ADX731" s="5"/>
      <c r="ADY731" s="5"/>
      <c r="ADZ731" s="5"/>
      <c r="AEA731" s="5"/>
      <c r="AEB731" s="5"/>
      <c r="AEC731" s="5"/>
      <c r="AED731" s="5"/>
      <c r="AEE731" s="5"/>
      <c r="AEF731" s="5"/>
      <c r="AEG731" s="5"/>
      <c r="AEH731" s="5"/>
      <c r="AEI731" s="5"/>
      <c r="AEJ731" s="5"/>
      <c r="AEK731" s="5"/>
      <c r="AEL731" s="5"/>
      <c r="AEM731" s="5"/>
      <c r="AEN731" s="5"/>
      <c r="AEO731" s="5"/>
      <c r="AEP731" s="5"/>
      <c r="AEQ731" s="5"/>
      <c r="AER731" s="5"/>
      <c r="AES731" s="5"/>
      <c r="AET731" s="5"/>
      <c r="AEU731" s="5"/>
      <c r="AEV731" s="5"/>
      <c r="AEW731" s="5"/>
      <c r="AEX731" s="5"/>
      <c r="AEY731" s="5"/>
      <c r="AEZ731" s="5"/>
      <c r="AFA731" s="5"/>
      <c r="AFB731" s="5"/>
      <c r="AFC731" s="5"/>
      <c r="AFD731" s="5"/>
      <c r="AFE731" s="5"/>
      <c r="AFF731" s="5"/>
      <c r="AFG731" s="5"/>
      <c r="AFH731" s="5"/>
      <c r="AFI731" s="5"/>
      <c r="AFJ731" s="5"/>
      <c r="AFK731" s="5"/>
      <c r="AFL731" s="5"/>
      <c r="AFM731" s="5"/>
      <c r="AFN731" s="5"/>
      <c r="AFO731" s="5"/>
      <c r="AFP731" s="5"/>
      <c r="AFQ731" s="5"/>
      <c r="AFR731" s="5"/>
      <c r="AFS731" s="5"/>
      <c r="AFT731" s="5"/>
      <c r="AFU731" s="5"/>
      <c r="AFV731" s="5"/>
      <c r="AFW731" s="5"/>
      <c r="AFX731" s="5"/>
      <c r="AFY731" s="5"/>
      <c r="AFZ731" s="5"/>
      <c r="AGA731" s="5"/>
      <c r="AGB731" s="5"/>
      <c r="AGC731" s="5"/>
      <c r="AGD731" s="5"/>
      <c r="AGE731" s="5"/>
      <c r="AGF731" s="5"/>
      <c r="AGG731" s="5"/>
      <c r="AGH731" s="5"/>
      <c r="AGI731" s="5"/>
      <c r="AGJ731" s="5"/>
      <c r="AGK731" s="5"/>
      <c r="AGL731" s="5"/>
      <c r="AGM731" s="5"/>
      <c r="AGN731" s="5"/>
      <c r="AGO731" s="5"/>
      <c r="AGP731" s="5"/>
      <c r="AGQ731" s="5"/>
      <c r="AGR731" s="5"/>
      <c r="AGS731" s="5"/>
      <c r="AGT731" s="5"/>
      <c r="AGU731" s="5"/>
      <c r="AGV731" s="5"/>
      <c r="AGW731" s="5"/>
      <c r="AGX731" s="5"/>
      <c r="AGY731" s="5"/>
      <c r="AGZ731" s="5"/>
      <c r="AHA731" s="5"/>
      <c r="AHB731" s="5"/>
      <c r="AHC731" s="5"/>
      <c r="AHD731" s="5"/>
      <c r="AHE731" s="5"/>
      <c r="AHF731" s="5"/>
      <c r="AHG731" s="5"/>
      <c r="AHH731" s="5"/>
      <c r="AHI731" s="5"/>
      <c r="AHJ731" s="5"/>
      <c r="AHK731" s="5"/>
      <c r="AHL731" s="5"/>
      <c r="AHM731" s="5"/>
      <c r="AHN731" s="5"/>
      <c r="AHO731" s="5"/>
      <c r="AHP731" s="5"/>
      <c r="AHQ731" s="5"/>
      <c r="AHR731" s="5"/>
      <c r="AHS731" s="5"/>
      <c r="AHT731" s="5"/>
      <c r="AHU731" s="5"/>
      <c r="AHV731" s="5"/>
      <c r="AHW731" s="5"/>
      <c r="AHX731" s="5"/>
      <c r="AHY731" s="5"/>
      <c r="AHZ731" s="5"/>
      <c r="AIA731" s="5"/>
      <c r="AIB731" s="5"/>
      <c r="AIC731" s="5"/>
      <c r="AID731" s="5"/>
      <c r="AIE731" s="5"/>
      <c r="AIF731" s="5"/>
      <c r="AIG731" s="5"/>
      <c r="AIH731" s="5"/>
      <c r="AII731" s="5"/>
      <c r="AIJ731" s="5"/>
      <c r="AIK731" s="5"/>
      <c r="AIL731" s="5"/>
      <c r="AIM731" s="5"/>
      <c r="AIN731" s="5"/>
      <c r="AIO731" s="5"/>
      <c r="AIP731" s="5"/>
      <c r="AIQ731" s="5"/>
      <c r="AIR731" s="5"/>
      <c r="AIS731" s="5"/>
      <c r="AIT731" s="5"/>
      <c r="AIU731" s="5"/>
      <c r="AIV731" s="5"/>
      <c r="AIW731" s="5"/>
      <c r="AIX731" s="5"/>
      <c r="AIY731" s="5"/>
      <c r="AIZ731" s="5"/>
      <c r="AJA731" s="5"/>
      <c r="AJB731" s="5"/>
      <c r="AJC731" s="5"/>
      <c r="AJD731" s="5"/>
      <c r="AJE731" s="5"/>
      <c r="AJF731" s="5"/>
      <c r="AJG731" s="5"/>
      <c r="AJH731" s="5"/>
      <c r="AJI731" s="5"/>
      <c r="AJJ731" s="5"/>
      <c r="AJK731" s="5"/>
      <c r="AJL731" s="5"/>
      <c r="AJM731" s="5"/>
      <c r="AJN731" s="5"/>
      <c r="AJO731" s="5"/>
      <c r="AJP731" s="5"/>
      <c r="AJQ731" s="5"/>
      <c r="AJR731" s="5"/>
      <c r="AJS731" s="5"/>
      <c r="AJT731" s="5"/>
      <c r="AJU731" s="5"/>
      <c r="AJV731" s="5"/>
      <c r="AJW731" s="5"/>
      <c r="AJX731" s="5"/>
      <c r="AJY731" s="5"/>
      <c r="AJZ731" s="5"/>
      <c r="AKA731" s="5"/>
      <c r="AKB731" s="5"/>
      <c r="AKC731" s="5"/>
      <c r="AKD731" s="5"/>
      <c r="AKE731" s="5"/>
      <c r="AKF731" s="5"/>
      <c r="AKG731" s="5"/>
      <c r="AKH731" s="5"/>
      <c r="AKI731" s="5"/>
      <c r="AKJ731" s="5"/>
      <c r="AKK731" s="5"/>
      <c r="AKL731" s="5"/>
      <c r="AKM731" s="5"/>
      <c r="AKN731" s="5"/>
      <c r="AKO731" s="5"/>
      <c r="AKP731" s="5"/>
      <c r="AKQ731" s="5"/>
      <c r="AKR731" s="5"/>
      <c r="AKS731" s="5"/>
      <c r="AKT731" s="5"/>
      <c r="AKU731" s="5"/>
      <c r="AKV731" s="5"/>
      <c r="AKW731" s="5"/>
      <c r="AKX731" s="5"/>
      <c r="AKY731" s="5"/>
      <c r="AKZ731" s="5"/>
      <c r="ALA731" s="5"/>
      <c r="ALB731" s="5"/>
      <c r="ALC731" s="5"/>
      <c r="ALD731" s="5"/>
      <c r="ALE731" s="5"/>
      <c r="ALF731" s="5"/>
      <c r="ALG731" s="5"/>
      <c r="ALH731" s="5"/>
      <c r="ALI731" s="5"/>
      <c r="ALJ731" s="5"/>
      <c r="ALK731" s="5"/>
      <c r="ALL731" s="5"/>
      <c r="ALM731" s="5"/>
      <c r="ALN731" s="5"/>
      <c r="ALO731" s="5"/>
      <c r="ALP731" s="5"/>
      <c r="ALQ731" s="5"/>
      <c r="ALR731" s="5"/>
      <c r="ALS731" s="5"/>
      <c r="ALT731" s="5"/>
      <c r="ALU731" s="5"/>
      <c r="ALV731" s="5"/>
      <c r="ALW731" s="5"/>
      <c r="ALX731" s="5"/>
      <c r="ALY731" s="5"/>
      <c r="ALZ731" s="5"/>
      <c r="AMA731" s="5"/>
      <c r="AMB731" s="5"/>
      <c r="AMC731" s="5"/>
      <c r="AMD731" s="5"/>
      <c r="AME731" s="5"/>
      <c r="AMF731" s="5"/>
      <c r="AMG731" s="5"/>
      <c r="AMH731" s="5"/>
      <c r="AMI731" s="5"/>
      <c r="AMJ731" s="5"/>
      <c r="AMK731" s="5"/>
      <c r="AML731" s="5"/>
      <c r="AMM731" s="5"/>
      <c r="AMN731" s="5"/>
      <c r="AMO731" s="5"/>
      <c r="AMP731" s="5"/>
      <c r="AMQ731" s="5"/>
      <c r="AMR731" s="5"/>
      <c r="AMS731" s="5"/>
      <c r="AMT731" s="5"/>
      <c r="AMU731" s="5"/>
      <c r="AMV731" s="5"/>
      <c r="AMW731" s="5"/>
      <c r="AMX731" s="5"/>
      <c r="AMY731" s="5"/>
      <c r="AMZ731" s="5"/>
      <c r="ANA731" s="5"/>
      <c r="ANB731" s="5"/>
      <c r="ANC731" s="5"/>
      <c r="AND731" s="5"/>
      <c r="ANE731" s="5"/>
      <c r="ANF731" s="5"/>
      <c r="ANG731" s="5"/>
      <c r="ANH731" s="5"/>
      <c r="ANI731" s="5"/>
      <c r="ANJ731" s="5"/>
      <c r="ANK731" s="5"/>
      <c r="ANL731" s="5"/>
      <c r="ANM731" s="5"/>
      <c r="ANN731" s="5"/>
      <c r="ANO731" s="5"/>
      <c r="ANP731" s="5"/>
      <c r="ANQ731" s="5"/>
      <c r="ANR731" s="5"/>
      <c r="ANS731" s="5"/>
      <c r="ANT731" s="5"/>
      <c r="ANU731" s="5"/>
      <c r="ANV731" s="5"/>
      <c r="ANW731" s="5"/>
      <c r="ANX731" s="5"/>
      <c r="ANY731" s="5"/>
      <c r="ANZ731" s="5"/>
      <c r="AOA731" s="5"/>
      <c r="AOB731" s="5"/>
      <c r="AOC731" s="5"/>
      <c r="AOD731" s="5"/>
      <c r="AOE731" s="5"/>
      <c r="AOF731" s="5"/>
      <c r="AOG731" s="5"/>
      <c r="AOH731" s="5"/>
      <c r="AOI731" s="5"/>
      <c r="AOJ731" s="5"/>
      <c r="AOK731" s="5"/>
      <c r="AOL731" s="5"/>
      <c r="AOM731" s="5"/>
      <c r="AON731" s="5"/>
      <c r="AOO731" s="5"/>
      <c r="AOP731" s="5"/>
      <c r="AOQ731" s="5"/>
      <c r="AOR731" s="5"/>
      <c r="AOS731" s="5"/>
      <c r="AOT731" s="5"/>
      <c r="AOU731" s="5"/>
      <c r="AOV731" s="5"/>
      <c r="AOW731" s="5"/>
      <c r="AOX731" s="5"/>
      <c r="AOY731" s="5"/>
      <c r="AOZ731" s="5"/>
      <c r="APA731" s="5"/>
      <c r="APB731" s="5"/>
      <c r="APC731" s="5"/>
      <c r="APD731" s="5"/>
      <c r="APE731" s="5"/>
      <c r="APF731" s="5"/>
      <c r="APG731" s="5"/>
      <c r="APH731" s="5"/>
      <c r="API731" s="5"/>
      <c r="APJ731" s="5"/>
      <c r="APK731" s="5"/>
      <c r="APL731" s="5"/>
      <c r="APM731" s="5"/>
      <c r="APN731" s="5"/>
      <c r="APO731" s="5"/>
      <c r="APP731" s="5"/>
      <c r="APQ731" s="5"/>
      <c r="APR731" s="5"/>
      <c r="APS731" s="5"/>
      <c r="APT731" s="5"/>
      <c r="APU731" s="5"/>
      <c r="APV731" s="5"/>
      <c r="APW731" s="5"/>
      <c r="APX731" s="5"/>
      <c r="APY731" s="5"/>
      <c r="APZ731" s="5"/>
      <c r="AQA731" s="5"/>
      <c r="AQB731" s="5"/>
      <c r="AQC731" s="5"/>
      <c r="AQD731" s="5"/>
      <c r="AQE731" s="5"/>
      <c r="AQF731" s="5"/>
      <c r="AQG731" s="5"/>
      <c r="AQH731" s="5"/>
      <c r="AQI731" s="5"/>
      <c r="AQJ731" s="5"/>
      <c r="AQK731" s="5"/>
      <c r="AQL731" s="5"/>
      <c r="AQM731" s="5"/>
      <c r="AQN731" s="5"/>
      <c r="AQO731" s="5"/>
      <c r="AQP731" s="5"/>
      <c r="AQQ731" s="5"/>
      <c r="AQR731" s="5"/>
      <c r="AQS731" s="5"/>
      <c r="AQT731" s="5"/>
      <c r="AQU731" s="5"/>
      <c r="AQV731" s="5"/>
      <c r="AQW731" s="5"/>
      <c r="AQX731" s="5"/>
      <c r="AQY731" s="5"/>
      <c r="AQZ731" s="5"/>
      <c r="ARA731" s="5"/>
      <c r="ARB731" s="5"/>
      <c r="ARC731" s="5"/>
      <c r="ARD731" s="5"/>
      <c r="ARE731" s="5"/>
      <c r="ARF731" s="5"/>
      <c r="ARG731" s="5"/>
      <c r="ARH731" s="5"/>
      <c r="ARI731" s="5"/>
      <c r="ARJ731" s="5"/>
      <c r="ARK731" s="5"/>
      <c r="ARL731" s="5"/>
      <c r="ARM731" s="5"/>
      <c r="ARN731" s="5"/>
      <c r="ARO731" s="5"/>
      <c r="ARP731" s="5"/>
      <c r="ARQ731" s="5"/>
      <c r="ARR731" s="5"/>
      <c r="ARS731" s="5"/>
      <c r="ART731" s="5"/>
      <c r="ARU731" s="5"/>
      <c r="ARV731" s="5"/>
      <c r="ARW731" s="5"/>
      <c r="ARX731" s="5"/>
      <c r="ARY731" s="5"/>
      <c r="ARZ731" s="5"/>
      <c r="ASA731" s="5"/>
      <c r="ASB731" s="5"/>
      <c r="ASC731" s="5"/>
      <c r="ASD731" s="5"/>
      <c r="ASE731" s="5"/>
      <c r="ASF731" s="5"/>
      <c r="ASG731" s="5"/>
      <c r="ASH731" s="5"/>
      <c r="ASI731" s="5"/>
      <c r="ASJ731" s="5"/>
      <c r="ASK731" s="5"/>
      <c r="ASL731" s="5"/>
      <c r="ASM731" s="5"/>
      <c r="ASN731" s="5"/>
      <c r="ASO731" s="5"/>
      <c r="ASP731" s="5"/>
      <c r="ASQ731" s="5"/>
      <c r="ASR731" s="5"/>
      <c r="ASS731" s="5"/>
      <c r="AST731" s="5"/>
      <c r="ASU731" s="5"/>
      <c r="ASV731" s="5"/>
      <c r="ASW731" s="5"/>
      <c r="ASX731" s="5"/>
      <c r="ASY731" s="5"/>
      <c r="ASZ731" s="5"/>
      <c r="ATA731" s="5"/>
      <c r="ATB731" s="5"/>
      <c r="ATC731" s="5"/>
      <c r="ATD731" s="5"/>
      <c r="ATE731" s="5"/>
      <c r="ATF731" s="5"/>
      <c r="ATG731" s="5"/>
      <c r="ATH731" s="5"/>
      <c r="ATI731" s="5"/>
      <c r="ATJ731" s="5"/>
      <c r="ATK731" s="5"/>
      <c r="ATL731" s="5"/>
      <c r="ATM731" s="5"/>
      <c r="ATN731" s="5"/>
      <c r="ATO731" s="5"/>
      <c r="ATP731" s="5"/>
      <c r="ATQ731" s="5"/>
      <c r="ATR731" s="5"/>
      <c r="ATS731" s="5"/>
      <c r="ATT731" s="5"/>
      <c r="ATU731" s="5"/>
      <c r="ATV731" s="5"/>
      <c r="ATW731" s="5"/>
      <c r="ATX731" s="5"/>
      <c r="ATY731" s="5"/>
      <c r="ATZ731" s="5"/>
      <c r="AUA731" s="5"/>
      <c r="AUB731" s="5"/>
      <c r="AUC731" s="5"/>
      <c r="AUD731" s="5"/>
      <c r="AUE731" s="5"/>
      <c r="AUF731" s="5"/>
      <c r="AUG731" s="5"/>
      <c r="AUH731" s="5"/>
      <c r="AUI731" s="5"/>
      <c r="AUJ731" s="5"/>
      <c r="AUK731" s="5"/>
      <c r="AUL731" s="5"/>
      <c r="AUM731" s="5"/>
      <c r="AUN731" s="5"/>
      <c r="AUO731" s="5"/>
      <c r="AUP731" s="5"/>
      <c r="AUQ731" s="5"/>
      <c r="AUR731" s="5"/>
      <c r="AUS731" s="5"/>
      <c r="AUT731" s="5"/>
      <c r="AUU731" s="5"/>
      <c r="AUV731" s="5"/>
      <c r="AUW731" s="5"/>
      <c r="AUX731" s="5"/>
      <c r="AUY731" s="5"/>
      <c r="AUZ731" s="5"/>
      <c r="AVA731" s="5"/>
      <c r="AVB731" s="5"/>
      <c r="AVC731" s="5"/>
      <c r="AVD731" s="5"/>
      <c r="AVE731" s="5"/>
      <c r="AVF731" s="5"/>
      <c r="AVG731" s="5"/>
      <c r="AVH731" s="5"/>
      <c r="AVI731" s="5"/>
      <c r="AVJ731" s="5"/>
      <c r="AVK731" s="5"/>
      <c r="AVL731" s="5"/>
      <c r="AVM731" s="5"/>
      <c r="AVN731" s="5"/>
      <c r="AVO731" s="5"/>
      <c r="AVP731" s="5"/>
      <c r="AVQ731" s="5"/>
      <c r="AVR731" s="5"/>
      <c r="AVS731" s="5"/>
      <c r="AVT731" s="5"/>
      <c r="AVU731" s="5"/>
      <c r="AVV731" s="5"/>
      <c r="AVW731" s="5"/>
      <c r="AVX731" s="5"/>
      <c r="AVY731" s="5"/>
      <c r="AVZ731" s="5"/>
      <c r="AWA731" s="5"/>
      <c r="AWB731" s="5"/>
      <c r="AWC731" s="5"/>
      <c r="AWD731" s="5"/>
      <c r="AWE731" s="5"/>
      <c r="AWF731" s="5"/>
      <c r="AWG731" s="5"/>
      <c r="AWH731" s="5"/>
      <c r="AWI731" s="5"/>
      <c r="AWJ731" s="5"/>
      <c r="AWK731" s="5"/>
      <c r="AWL731" s="5"/>
      <c r="AWM731" s="5"/>
      <c r="AWN731" s="5"/>
      <c r="AWO731" s="5"/>
      <c r="AWP731" s="5"/>
      <c r="AWQ731" s="5"/>
      <c r="AWR731" s="5"/>
      <c r="AWS731" s="5"/>
      <c r="AWT731" s="5"/>
      <c r="AWU731" s="5"/>
      <c r="AWV731" s="5"/>
      <c r="AWW731" s="5"/>
      <c r="AWX731" s="5"/>
      <c r="AWY731" s="5"/>
      <c r="AWZ731" s="5"/>
      <c r="AXA731" s="5"/>
      <c r="AXB731" s="5"/>
      <c r="AXC731" s="5"/>
      <c r="AXD731" s="5"/>
      <c r="AXE731" s="5"/>
      <c r="AXF731" s="5"/>
      <c r="AXG731" s="5"/>
      <c r="AXH731" s="5"/>
      <c r="AXI731" s="5"/>
      <c r="AXJ731" s="5"/>
      <c r="AXK731" s="5"/>
      <c r="AXL731" s="5"/>
      <c r="AXM731" s="5"/>
      <c r="AXN731" s="5"/>
      <c r="AXO731" s="5"/>
      <c r="AXP731" s="5"/>
      <c r="AXQ731" s="5"/>
      <c r="AXR731" s="5"/>
      <c r="AXS731" s="5"/>
      <c r="AXT731" s="5"/>
      <c r="AXU731" s="5"/>
      <c r="AXV731" s="5"/>
      <c r="AXW731" s="5"/>
      <c r="AXX731" s="5"/>
      <c r="AXY731" s="5"/>
      <c r="AXZ731" s="5"/>
      <c r="AYA731" s="5"/>
      <c r="AYB731" s="5"/>
      <c r="AYC731" s="5"/>
      <c r="AYD731" s="5"/>
      <c r="AYE731" s="5"/>
      <c r="AYF731" s="5"/>
      <c r="AYG731" s="5"/>
      <c r="AYH731" s="5"/>
      <c r="AYI731" s="5"/>
      <c r="AYJ731" s="5"/>
      <c r="AYK731" s="5"/>
      <c r="AYL731" s="5"/>
      <c r="AYM731" s="5"/>
      <c r="AYN731" s="5"/>
      <c r="AYO731" s="5"/>
      <c r="AYP731" s="5"/>
      <c r="AYQ731" s="5"/>
      <c r="AYR731" s="5"/>
      <c r="AYS731" s="5"/>
      <c r="AYT731" s="5"/>
      <c r="AYU731" s="5"/>
      <c r="AYV731" s="5"/>
      <c r="AYW731" s="5"/>
      <c r="AYX731" s="5"/>
      <c r="AYY731" s="5"/>
      <c r="AYZ731" s="5"/>
      <c r="AZA731" s="5"/>
      <c r="AZB731" s="5"/>
      <c r="AZC731" s="5"/>
      <c r="AZD731" s="5"/>
      <c r="AZE731" s="5"/>
      <c r="AZF731" s="5"/>
      <c r="AZG731" s="5"/>
      <c r="AZH731" s="5"/>
      <c r="AZI731" s="5"/>
      <c r="AZJ731" s="5"/>
      <c r="AZK731" s="5"/>
      <c r="AZL731" s="5"/>
      <c r="AZM731" s="5"/>
      <c r="AZN731" s="5"/>
      <c r="AZO731" s="5"/>
      <c r="AZP731" s="5"/>
      <c r="AZQ731" s="5"/>
      <c r="AZR731" s="5"/>
      <c r="AZS731" s="5"/>
      <c r="AZT731" s="5"/>
      <c r="AZU731" s="5"/>
      <c r="AZV731" s="5"/>
      <c r="AZW731" s="5"/>
      <c r="AZX731" s="5"/>
      <c r="AZY731" s="5"/>
      <c r="AZZ731" s="5"/>
      <c r="BAA731" s="5"/>
      <c r="BAB731" s="5"/>
      <c r="BAC731" s="5"/>
      <c r="BAD731" s="5"/>
      <c r="BAE731" s="5"/>
      <c r="BAF731" s="5"/>
      <c r="BAG731" s="5"/>
      <c r="BAH731" s="5"/>
      <c r="BAI731" s="5"/>
      <c r="BAJ731" s="5"/>
      <c r="BAK731" s="5"/>
      <c r="BAL731" s="5"/>
      <c r="BAM731" s="5"/>
      <c r="BAN731" s="5"/>
      <c r="BAO731" s="5"/>
      <c r="BAP731" s="5"/>
      <c r="BAQ731" s="5"/>
      <c r="BAR731" s="5"/>
      <c r="BAS731" s="5"/>
      <c r="BAT731" s="5"/>
      <c r="BAU731" s="5"/>
      <c r="BAV731" s="5"/>
      <c r="BAW731" s="5"/>
      <c r="BAX731" s="5"/>
      <c r="BAY731" s="5"/>
      <c r="BAZ731" s="5"/>
      <c r="BBA731" s="5"/>
      <c r="BBB731" s="5"/>
      <c r="BBC731" s="5"/>
      <c r="BBD731" s="5"/>
      <c r="BBE731" s="5"/>
      <c r="BBF731" s="5"/>
      <c r="BBG731" s="5"/>
      <c r="BBH731" s="5"/>
      <c r="BBI731" s="5"/>
      <c r="BBJ731" s="5"/>
      <c r="BBK731" s="5"/>
      <c r="BBL731" s="5"/>
      <c r="BBM731" s="5"/>
      <c r="BBN731" s="5"/>
      <c r="BBO731" s="5"/>
      <c r="BBP731" s="5"/>
      <c r="BBQ731" s="5"/>
      <c r="BBR731" s="5"/>
      <c r="BBS731" s="5"/>
      <c r="BBT731" s="5"/>
      <c r="BBU731" s="5"/>
      <c r="BBV731" s="5"/>
      <c r="BBW731" s="5"/>
      <c r="BBX731" s="5"/>
      <c r="BBY731" s="5"/>
      <c r="BBZ731" s="5"/>
      <c r="BCA731" s="5"/>
      <c r="BCB731" s="5"/>
      <c r="BCC731" s="5"/>
      <c r="BCD731" s="5"/>
      <c r="BCE731" s="5"/>
      <c r="BCF731" s="5"/>
      <c r="BCG731" s="5"/>
      <c r="BCH731" s="5"/>
      <c r="BCI731" s="5"/>
      <c r="BCJ731" s="5"/>
      <c r="BCK731" s="5"/>
      <c r="BCL731" s="5"/>
      <c r="BCM731" s="5"/>
      <c r="BCN731" s="5"/>
      <c r="BCO731" s="5"/>
      <c r="BCP731" s="5"/>
      <c r="BCQ731" s="5"/>
      <c r="BCR731" s="5"/>
      <c r="BCS731" s="5"/>
      <c r="BCT731" s="5"/>
      <c r="BCU731" s="5"/>
      <c r="BCV731" s="5"/>
      <c r="BCW731" s="5"/>
      <c r="BCX731" s="5"/>
      <c r="BCY731" s="5"/>
      <c r="BCZ731" s="5"/>
      <c r="BDA731" s="5"/>
      <c r="BDB731" s="5"/>
      <c r="BDC731" s="5"/>
      <c r="BDD731" s="5"/>
      <c r="BDE731" s="5"/>
      <c r="BDF731" s="5"/>
      <c r="BDG731" s="5"/>
      <c r="BDH731" s="5"/>
      <c r="BDI731" s="5"/>
      <c r="BDJ731" s="5"/>
      <c r="BDK731" s="5"/>
      <c r="BDL731" s="5"/>
      <c r="BDM731" s="5"/>
      <c r="BDN731" s="5"/>
      <c r="BDO731" s="5"/>
      <c r="BDP731" s="5"/>
      <c r="BDQ731" s="5"/>
      <c r="BDR731" s="5"/>
      <c r="BDS731" s="5"/>
      <c r="BDT731" s="5"/>
      <c r="BDU731" s="5"/>
      <c r="BDV731" s="5"/>
      <c r="BDW731" s="5"/>
      <c r="BDX731" s="5"/>
      <c r="BDY731" s="5"/>
      <c r="BDZ731" s="5"/>
      <c r="BEA731" s="5"/>
      <c r="BEB731" s="5"/>
      <c r="BEC731" s="5"/>
      <c r="BED731" s="5"/>
      <c r="BEE731" s="5"/>
      <c r="BEF731" s="5"/>
      <c r="BEG731" s="5"/>
      <c r="BEH731" s="5"/>
      <c r="BEI731" s="5"/>
      <c r="BEJ731" s="5"/>
      <c r="BEK731" s="5"/>
      <c r="BEL731" s="5"/>
      <c r="BEM731" s="5"/>
      <c r="BEN731" s="5"/>
      <c r="BEO731" s="5"/>
      <c r="BEP731" s="5"/>
      <c r="BEQ731" s="5"/>
      <c r="BER731" s="5"/>
      <c r="BES731" s="5"/>
      <c r="BET731" s="5"/>
      <c r="BEU731" s="5"/>
      <c r="BEV731" s="5"/>
      <c r="BEW731" s="5"/>
      <c r="BEX731" s="5"/>
      <c r="BEY731" s="5"/>
      <c r="BEZ731" s="5"/>
      <c r="BFA731" s="5"/>
      <c r="BFB731" s="5"/>
      <c r="BFC731" s="5"/>
      <c r="BFD731" s="5"/>
      <c r="BFE731" s="5"/>
      <c r="BFF731" s="5"/>
      <c r="BFG731" s="5"/>
      <c r="BFH731" s="5"/>
      <c r="BFI731" s="5"/>
      <c r="BFJ731" s="5"/>
      <c r="BFK731" s="5"/>
      <c r="BFL731" s="5"/>
      <c r="BFM731" s="5"/>
      <c r="BFN731" s="5"/>
      <c r="BFO731" s="5"/>
      <c r="BFP731" s="5"/>
      <c r="BFQ731" s="5"/>
      <c r="BFR731" s="5"/>
      <c r="BFS731" s="5"/>
      <c r="BFT731" s="5"/>
      <c r="BFU731" s="5"/>
      <c r="BFV731" s="5"/>
      <c r="BFW731" s="5"/>
      <c r="BFX731" s="5"/>
      <c r="BFY731" s="5"/>
      <c r="BFZ731" s="5"/>
      <c r="BGA731" s="5"/>
      <c r="BGB731" s="5"/>
      <c r="BGC731" s="5"/>
      <c r="BGD731" s="5"/>
      <c r="BGE731" s="5"/>
      <c r="BGF731" s="5"/>
      <c r="BGG731" s="5"/>
      <c r="BGH731" s="5"/>
      <c r="BGI731" s="5"/>
      <c r="BGJ731" s="5"/>
      <c r="BGK731" s="5"/>
      <c r="BGL731" s="5"/>
      <c r="BGM731" s="5"/>
      <c r="BGN731" s="5"/>
      <c r="BGO731" s="5"/>
      <c r="BGP731" s="5"/>
      <c r="BGQ731" s="5"/>
      <c r="BGR731" s="5"/>
      <c r="BGS731" s="5"/>
      <c r="BGT731" s="5"/>
      <c r="BGU731" s="5"/>
      <c r="BGV731" s="5"/>
      <c r="BGW731" s="5"/>
      <c r="BGX731" s="5"/>
      <c r="BGY731" s="5"/>
      <c r="BGZ731" s="5"/>
      <c r="BHA731" s="5"/>
      <c r="BHB731" s="5"/>
      <c r="BHC731" s="5"/>
      <c r="BHD731" s="5"/>
      <c r="BHE731" s="5"/>
      <c r="BHF731" s="5"/>
      <c r="BHG731" s="5"/>
      <c r="BHH731" s="5"/>
      <c r="BHI731" s="5"/>
      <c r="BHJ731" s="5"/>
      <c r="BHK731" s="5"/>
      <c r="BHL731" s="5"/>
      <c r="BHM731" s="5"/>
      <c r="BHN731" s="5"/>
      <c r="BHO731" s="5"/>
      <c r="BHP731" s="5"/>
      <c r="BHQ731" s="5"/>
      <c r="BHR731" s="5"/>
      <c r="BHS731" s="5"/>
      <c r="BHT731" s="5"/>
      <c r="BHU731" s="5"/>
      <c r="BHV731" s="5"/>
      <c r="BHW731" s="5"/>
      <c r="BHX731" s="5"/>
      <c r="BHY731" s="5"/>
      <c r="BHZ731" s="5"/>
      <c r="BIA731" s="5"/>
      <c r="BIB731" s="5"/>
      <c r="BIC731" s="5"/>
      <c r="BID731" s="5"/>
      <c r="BIE731" s="5"/>
      <c r="BIF731" s="5"/>
      <c r="BIG731" s="5"/>
      <c r="BIH731" s="5"/>
      <c r="BII731" s="5"/>
      <c r="BIJ731" s="5"/>
      <c r="BIK731" s="5"/>
      <c r="BIL731" s="5"/>
      <c r="BIM731" s="5"/>
      <c r="BIN731" s="5"/>
      <c r="BIO731" s="5"/>
      <c r="BIP731" s="5"/>
      <c r="BIQ731" s="5"/>
      <c r="BIR731" s="5"/>
      <c r="BIS731" s="5"/>
      <c r="BIT731" s="5"/>
      <c r="BIU731" s="5"/>
      <c r="BIV731" s="5"/>
      <c r="BIW731" s="5"/>
      <c r="BIX731" s="5"/>
      <c r="BIY731" s="5"/>
      <c r="BIZ731" s="5"/>
      <c r="BJA731" s="5"/>
      <c r="BJB731" s="5"/>
      <c r="BJC731" s="5"/>
      <c r="BJD731" s="5"/>
      <c r="BJE731" s="5"/>
      <c r="BJF731" s="5"/>
      <c r="BJG731" s="5"/>
      <c r="BJH731" s="5"/>
      <c r="BJI731" s="5"/>
      <c r="BJJ731" s="5"/>
      <c r="BJK731" s="5"/>
      <c r="BJL731" s="5"/>
      <c r="BJM731" s="5"/>
      <c r="BJN731" s="5"/>
      <c r="BJO731" s="5"/>
      <c r="BJP731" s="5"/>
      <c r="BJQ731" s="5"/>
      <c r="BJR731" s="5"/>
      <c r="BJS731" s="5"/>
      <c r="BJT731" s="5"/>
      <c r="BJU731" s="5"/>
      <c r="BJV731" s="5"/>
      <c r="BJW731" s="5"/>
      <c r="BJX731" s="5"/>
      <c r="BJY731" s="5"/>
      <c r="BJZ731" s="5"/>
      <c r="BKA731" s="5"/>
      <c r="BKB731" s="5"/>
      <c r="BKC731" s="5"/>
      <c r="BKD731" s="5"/>
      <c r="BKE731" s="5"/>
      <c r="BKF731" s="5"/>
      <c r="BKG731" s="5"/>
      <c r="BKH731" s="5"/>
      <c r="BKI731" s="5"/>
      <c r="BKJ731" s="5"/>
      <c r="BKK731" s="5"/>
      <c r="BKL731" s="5"/>
      <c r="BKM731" s="5"/>
      <c r="BKN731" s="5"/>
      <c r="BKO731" s="5"/>
      <c r="BKP731" s="5"/>
      <c r="BKQ731" s="5"/>
      <c r="BKR731" s="5"/>
      <c r="BKS731" s="5"/>
      <c r="BKT731" s="5"/>
      <c r="BKU731" s="5"/>
      <c r="BKV731" s="5"/>
      <c r="BKW731" s="5"/>
      <c r="BKX731" s="5"/>
      <c r="BKY731" s="5"/>
      <c r="BKZ731" s="5"/>
      <c r="BLA731" s="5"/>
      <c r="BLB731" s="5"/>
      <c r="BLC731" s="5"/>
      <c r="BLD731" s="5"/>
      <c r="BLE731" s="5"/>
      <c r="BLF731" s="5"/>
      <c r="BLG731" s="5"/>
      <c r="BLH731" s="5"/>
      <c r="BLI731" s="5"/>
      <c r="BLJ731" s="5"/>
      <c r="BLK731" s="5"/>
      <c r="BLL731" s="5"/>
      <c r="BLM731" s="5"/>
      <c r="BLN731" s="5"/>
      <c r="BLO731" s="5"/>
      <c r="BLP731" s="5"/>
      <c r="BLQ731" s="5"/>
      <c r="BLR731" s="5"/>
      <c r="BLS731" s="5"/>
      <c r="BLT731" s="5"/>
      <c r="BLU731" s="5"/>
      <c r="BLV731" s="5"/>
      <c r="BLW731" s="5"/>
      <c r="BLX731" s="5"/>
      <c r="BLY731" s="5"/>
      <c r="BLZ731" s="5"/>
      <c r="BMA731" s="5"/>
      <c r="BMB731" s="5"/>
      <c r="BMC731" s="5"/>
      <c r="BMD731" s="5"/>
      <c r="BME731" s="5"/>
      <c r="BMF731" s="5"/>
      <c r="BMG731" s="5"/>
      <c r="BMH731" s="5"/>
      <c r="BMI731" s="5"/>
      <c r="BMJ731" s="5"/>
      <c r="BMK731" s="5"/>
      <c r="BML731" s="5"/>
      <c r="BMM731" s="5"/>
      <c r="BMN731" s="5"/>
      <c r="BMO731" s="5"/>
      <c r="BMP731" s="5"/>
      <c r="BMQ731" s="5"/>
      <c r="BMR731" s="5"/>
      <c r="BMS731" s="5"/>
      <c r="BMT731" s="5"/>
      <c r="BMU731" s="5"/>
      <c r="BMV731" s="5"/>
      <c r="BMW731" s="5"/>
      <c r="BMX731" s="5"/>
      <c r="BMY731" s="5"/>
      <c r="BMZ731" s="5"/>
      <c r="BNA731" s="5"/>
      <c r="BNB731" s="5"/>
      <c r="BNC731" s="5"/>
      <c r="BND731" s="5"/>
      <c r="BNE731" s="5"/>
      <c r="BNF731" s="5"/>
      <c r="BNG731" s="5"/>
      <c r="BNH731" s="5"/>
      <c r="BNI731" s="5"/>
      <c r="BNJ731" s="5"/>
      <c r="BNK731" s="5"/>
      <c r="BNL731" s="5"/>
      <c r="BNM731" s="5"/>
      <c r="BNN731" s="5"/>
      <c r="BNO731" s="5"/>
      <c r="BNP731" s="5"/>
      <c r="BNQ731" s="5"/>
      <c r="BNR731" s="5"/>
      <c r="BNS731" s="5"/>
      <c r="BNT731" s="5"/>
      <c r="BNU731" s="5"/>
      <c r="BNV731" s="5"/>
      <c r="BNW731" s="5"/>
      <c r="BNX731" s="5"/>
      <c r="BNY731" s="5"/>
      <c r="BNZ731" s="5"/>
      <c r="BOA731" s="5"/>
      <c r="BOB731" s="5"/>
      <c r="BOC731" s="5"/>
      <c r="BOD731" s="5"/>
      <c r="BOE731" s="5"/>
      <c r="BOF731" s="5"/>
      <c r="BOG731" s="5"/>
      <c r="BOH731" s="5"/>
      <c r="BOI731" s="5"/>
      <c r="BOJ731" s="5"/>
      <c r="BOK731" s="5"/>
      <c r="BOL731" s="5"/>
      <c r="BOM731" s="5"/>
      <c r="BON731" s="5"/>
      <c r="BOO731" s="5"/>
      <c r="BOP731" s="5"/>
      <c r="BOQ731" s="5"/>
      <c r="BOR731" s="5"/>
      <c r="BOS731" s="5"/>
      <c r="BOT731" s="5"/>
      <c r="BOU731" s="5"/>
      <c r="BOV731" s="5"/>
      <c r="BOW731" s="5"/>
      <c r="BOX731" s="5"/>
      <c r="BOY731" s="5"/>
      <c r="BOZ731" s="5"/>
      <c r="BPA731" s="5"/>
      <c r="BPB731" s="5"/>
      <c r="BPC731" s="5"/>
      <c r="BPD731" s="5"/>
      <c r="BPE731" s="5"/>
      <c r="BPF731" s="5"/>
      <c r="BPG731" s="5"/>
      <c r="BPH731" s="5"/>
      <c r="BPI731" s="5"/>
      <c r="BPJ731" s="5"/>
      <c r="BPK731" s="5"/>
      <c r="BPL731" s="5"/>
      <c r="BPM731" s="5"/>
      <c r="BPN731" s="5"/>
      <c r="BPO731" s="5"/>
      <c r="BPP731" s="5"/>
      <c r="BPQ731" s="5"/>
      <c r="BPR731" s="5"/>
      <c r="BPS731" s="5"/>
      <c r="BPT731" s="5"/>
      <c r="BPU731" s="5"/>
      <c r="BPV731" s="5"/>
      <c r="BPW731" s="5"/>
      <c r="BPX731" s="5"/>
      <c r="BPY731" s="5"/>
      <c r="BPZ731" s="5"/>
      <c r="BQA731" s="5"/>
      <c r="BQB731" s="5"/>
      <c r="BQC731" s="5"/>
      <c r="BQD731" s="5"/>
      <c r="BQE731" s="5"/>
      <c r="BQF731" s="5"/>
      <c r="BQG731" s="5"/>
      <c r="BQH731" s="5"/>
      <c r="BQI731" s="5"/>
      <c r="BQJ731" s="5"/>
      <c r="BQK731" s="5"/>
      <c r="BQL731" s="5"/>
      <c r="BQM731" s="5"/>
      <c r="BQN731" s="5"/>
      <c r="BQO731" s="5"/>
      <c r="BQP731" s="5"/>
      <c r="BQQ731" s="5"/>
      <c r="BQR731" s="5"/>
      <c r="BQS731" s="5"/>
      <c r="BQT731" s="5"/>
      <c r="BQU731" s="5"/>
      <c r="BQV731" s="5"/>
      <c r="BQW731" s="5"/>
      <c r="BQX731" s="5"/>
      <c r="BQY731" s="5"/>
      <c r="BQZ731" s="5"/>
      <c r="BRA731" s="5"/>
      <c r="BRB731" s="5"/>
      <c r="BRC731" s="5"/>
      <c r="BRD731" s="5"/>
      <c r="BRE731" s="5"/>
      <c r="BRF731" s="5"/>
      <c r="BRG731" s="5"/>
      <c r="BRH731" s="5"/>
      <c r="BRI731" s="5"/>
      <c r="BRJ731" s="5"/>
      <c r="BRK731" s="5"/>
      <c r="BRL731" s="5"/>
      <c r="BRM731" s="5"/>
      <c r="BRN731" s="5"/>
      <c r="BRO731" s="5"/>
      <c r="BRP731" s="5"/>
      <c r="BRQ731" s="5"/>
      <c r="BRR731" s="5"/>
      <c r="BRS731" s="5"/>
      <c r="BRT731" s="5"/>
      <c r="BRU731" s="5"/>
      <c r="BRV731" s="5"/>
      <c r="BRW731" s="5"/>
      <c r="BRX731" s="5"/>
      <c r="BRY731" s="5"/>
      <c r="BRZ731" s="5"/>
      <c r="BSA731" s="5"/>
      <c r="BSB731" s="5"/>
      <c r="BSC731" s="5"/>
      <c r="BSD731" s="5"/>
      <c r="BSE731" s="5"/>
      <c r="BSF731" s="5"/>
      <c r="BSG731" s="5"/>
      <c r="BSH731" s="5"/>
      <c r="BSI731" s="5"/>
      <c r="BSJ731" s="5"/>
      <c r="BSK731" s="5"/>
      <c r="BSL731" s="5"/>
      <c r="BSM731" s="5"/>
      <c r="BSN731" s="5"/>
      <c r="BSO731" s="5"/>
      <c r="BSP731" s="5"/>
      <c r="BSQ731" s="5"/>
      <c r="BSR731" s="5"/>
      <c r="BSS731" s="5"/>
      <c r="BST731" s="5"/>
      <c r="BSU731" s="5"/>
      <c r="BSV731" s="5"/>
      <c r="BSW731" s="5"/>
      <c r="BSX731" s="5"/>
      <c r="BSY731" s="5"/>
      <c r="BSZ731" s="5"/>
      <c r="BTA731" s="5"/>
      <c r="BTB731" s="5"/>
      <c r="BTC731" s="5"/>
      <c r="BTD731" s="5"/>
      <c r="BTE731" s="5"/>
      <c r="BTF731" s="5"/>
      <c r="BTG731" s="5"/>
      <c r="BTH731" s="5"/>
      <c r="BTI731" s="5"/>
      <c r="BTJ731" s="5"/>
      <c r="BTK731" s="5"/>
      <c r="BTL731" s="5"/>
      <c r="BTM731" s="5"/>
      <c r="BTN731" s="5"/>
      <c r="BTO731" s="5"/>
      <c r="BTP731" s="5"/>
      <c r="BTQ731" s="5"/>
      <c r="BTR731" s="5"/>
      <c r="BTS731" s="5"/>
      <c r="BTT731" s="5"/>
      <c r="BTU731" s="5"/>
      <c r="BTV731" s="5"/>
      <c r="BTW731" s="5"/>
      <c r="BTX731" s="5"/>
      <c r="BTY731" s="5"/>
      <c r="BTZ731" s="5"/>
      <c r="BUA731" s="5"/>
      <c r="BUB731" s="5"/>
      <c r="BUC731" s="5"/>
      <c r="BUD731" s="5"/>
      <c r="BUE731" s="5"/>
      <c r="BUF731" s="5"/>
      <c r="BUG731" s="5"/>
      <c r="BUH731" s="5"/>
      <c r="BUI731" s="5"/>
      <c r="BUJ731" s="5"/>
      <c r="BUK731" s="5"/>
      <c r="BUL731" s="5"/>
      <c r="BUM731" s="5"/>
      <c r="BUN731" s="5"/>
      <c r="BUO731" s="5"/>
      <c r="BUP731" s="5"/>
      <c r="BUQ731" s="5"/>
      <c r="BUR731" s="5"/>
      <c r="BUS731" s="5"/>
      <c r="BUT731" s="5"/>
      <c r="BUU731" s="5"/>
      <c r="BUV731" s="5"/>
      <c r="BUW731" s="5"/>
      <c r="BUX731" s="5"/>
      <c r="BUY731" s="5"/>
      <c r="BUZ731" s="5"/>
      <c r="BVA731" s="5"/>
      <c r="BVB731" s="5"/>
      <c r="BVC731" s="5"/>
      <c r="BVD731" s="5"/>
      <c r="BVE731" s="5"/>
      <c r="BVF731" s="5"/>
      <c r="BVG731" s="5"/>
      <c r="BVH731" s="5"/>
      <c r="BVI731" s="5"/>
      <c r="BVJ731" s="5"/>
      <c r="BVK731" s="5"/>
      <c r="BVL731" s="5"/>
      <c r="BVM731" s="5"/>
      <c r="BVN731" s="5"/>
      <c r="BVO731" s="5"/>
      <c r="BVP731" s="5"/>
      <c r="BVQ731" s="5"/>
      <c r="BVR731" s="5"/>
      <c r="BVS731" s="5"/>
      <c r="BVT731" s="5"/>
      <c r="BVU731" s="5"/>
      <c r="BVV731" s="5"/>
      <c r="BVW731" s="5"/>
      <c r="BVX731" s="5"/>
      <c r="BVY731" s="5"/>
      <c r="BVZ731" s="5"/>
      <c r="BWA731" s="5"/>
      <c r="BWB731" s="5"/>
      <c r="BWC731" s="5"/>
      <c r="BWD731" s="5"/>
      <c r="BWE731" s="5"/>
      <c r="BWF731" s="5"/>
      <c r="BWG731" s="5"/>
      <c r="BWH731" s="5"/>
      <c r="BWI731" s="5"/>
      <c r="BWJ731" s="5"/>
      <c r="BWK731" s="5"/>
      <c r="BWL731" s="5"/>
      <c r="BWM731" s="5"/>
      <c r="BWN731" s="5"/>
      <c r="BWO731" s="5"/>
      <c r="BWP731" s="5"/>
      <c r="BWQ731" s="5"/>
      <c r="BWR731" s="5"/>
      <c r="BWS731" s="5"/>
      <c r="BWT731" s="5"/>
      <c r="BWU731" s="5"/>
      <c r="BWV731" s="5"/>
      <c r="BWW731" s="5"/>
      <c r="BWX731" s="5"/>
      <c r="BWY731" s="5"/>
      <c r="BWZ731" s="5"/>
      <c r="BXA731" s="5"/>
      <c r="BXB731" s="5"/>
      <c r="BXC731" s="5"/>
      <c r="BXD731" s="5"/>
      <c r="BXE731" s="5"/>
      <c r="BXF731" s="5"/>
      <c r="BXG731" s="5"/>
      <c r="BXH731" s="5"/>
      <c r="BXI731" s="5"/>
      <c r="BXJ731" s="5"/>
      <c r="BXK731" s="5"/>
      <c r="BXL731" s="5"/>
      <c r="BXM731" s="5"/>
      <c r="BXN731" s="5"/>
      <c r="BXO731" s="5"/>
      <c r="BXP731" s="5"/>
      <c r="BXQ731" s="5"/>
      <c r="BXR731" s="5"/>
      <c r="BXS731" s="5"/>
      <c r="BXT731" s="5"/>
      <c r="BXU731" s="5"/>
      <c r="BXV731" s="5"/>
      <c r="BXW731" s="5"/>
      <c r="BXX731" s="5"/>
      <c r="BXY731" s="5"/>
      <c r="BXZ731" s="5"/>
      <c r="BYA731" s="5"/>
      <c r="BYB731" s="5"/>
      <c r="BYC731" s="5"/>
      <c r="BYD731" s="5"/>
      <c r="BYE731" s="5"/>
      <c r="BYF731" s="5"/>
      <c r="BYG731" s="5"/>
      <c r="BYH731" s="5"/>
      <c r="BYI731" s="5"/>
      <c r="BYJ731" s="5"/>
      <c r="BYK731" s="5"/>
      <c r="BYL731" s="5"/>
      <c r="BYM731" s="5"/>
      <c r="BYN731" s="5"/>
      <c r="BYO731" s="5"/>
      <c r="BYP731" s="5"/>
      <c r="BYQ731" s="5"/>
      <c r="BYR731" s="5"/>
      <c r="BYS731" s="5"/>
      <c r="BYT731" s="5"/>
      <c r="BYU731" s="5"/>
      <c r="BYV731" s="5"/>
      <c r="BYW731" s="5"/>
      <c r="BYX731" s="5"/>
      <c r="BYY731" s="5"/>
      <c r="BYZ731" s="5"/>
      <c r="BZA731" s="5"/>
      <c r="BZB731" s="5"/>
      <c r="BZC731" s="5"/>
      <c r="BZD731" s="5"/>
      <c r="BZE731" s="5"/>
      <c r="BZF731" s="5"/>
      <c r="BZG731" s="5"/>
      <c r="BZH731" s="5"/>
      <c r="BZI731" s="5"/>
      <c r="BZJ731" s="5"/>
      <c r="BZK731" s="5"/>
      <c r="BZL731" s="5"/>
      <c r="BZM731" s="5"/>
      <c r="BZN731" s="5"/>
      <c r="BZO731" s="5"/>
      <c r="BZP731" s="5"/>
      <c r="BZQ731" s="5"/>
      <c r="BZR731" s="5"/>
      <c r="BZS731" s="5"/>
      <c r="BZT731" s="5"/>
      <c r="BZU731" s="5"/>
      <c r="BZV731" s="5"/>
      <c r="BZW731" s="5"/>
      <c r="BZX731" s="5"/>
      <c r="BZY731" s="5"/>
      <c r="BZZ731" s="5"/>
      <c r="CAA731" s="5"/>
      <c r="CAB731" s="5"/>
      <c r="CAC731" s="5"/>
      <c r="CAD731" s="5"/>
      <c r="CAE731" s="5"/>
      <c r="CAF731" s="5"/>
      <c r="CAG731" s="5"/>
      <c r="CAH731" s="5"/>
      <c r="CAI731" s="5"/>
      <c r="CAJ731" s="5"/>
      <c r="CAK731" s="5"/>
      <c r="CAL731" s="5"/>
      <c r="CAM731" s="5"/>
      <c r="CAN731" s="5"/>
      <c r="CAO731" s="5"/>
      <c r="CAP731" s="5"/>
      <c r="CAQ731" s="5"/>
      <c r="CAR731" s="5"/>
      <c r="CAS731" s="5"/>
      <c r="CAT731" s="5"/>
      <c r="CAU731" s="5"/>
      <c r="CAV731" s="5">
        <v>1</v>
      </c>
    </row>
    <row r="732" spans="1:2076" x14ac:dyDescent="0.45">
      <c r="A732" s="4" t="s">
        <v>9606</v>
      </c>
      <c r="B732" s="5">
        <v>1</v>
      </c>
      <c r="C732" s="5"/>
      <c r="D732" s="5"/>
      <c r="E732" s="5"/>
      <c r="F732" s="5"/>
      <c r="G732" s="5"/>
      <c r="H732" s="5"/>
      <c r="I732" s="5"/>
      <c r="J732" s="5"/>
      <c r="K732" s="5"/>
      <c r="L732" s="5"/>
      <c r="M732" s="5"/>
      <c r="N732" s="5"/>
      <c r="O732" s="5"/>
      <c r="P732" s="5"/>
      <c r="Q732" s="5"/>
      <c r="R732" s="5"/>
      <c r="S732" s="5"/>
      <c r="T732" s="5"/>
      <c r="U732" s="5"/>
      <c r="V732" s="5"/>
      <c r="W732" s="5"/>
      <c r="X732" s="5"/>
      <c r="Y732" s="5"/>
      <c r="Z732" s="5"/>
      <c r="AA732" s="5"/>
      <c r="AB732" s="5"/>
      <c r="AC732" s="5"/>
      <c r="AD732" s="5"/>
      <c r="AE732" s="5"/>
      <c r="AF732" s="5"/>
      <c r="AG732" s="5"/>
      <c r="AH732" s="5"/>
      <c r="AI732" s="5"/>
      <c r="AJ732" s="5"/>
      <c r="AK732" s="5"/>
      <c r="AL732" s="5"/>
      <c r="AM732" s="5"/>
      <c r="AN732" s="5"/>
      <c r="AO732" s="5"/>
      <c r="AP732" s="5"/>
      <c r="AQ732" s="5"/>
      <c r="AR732" s="5"/>
      <c r="AS732" s="5"/>
      <c r="AT732" s="5"/>
      <c r="AU732" s="5"/>
      <c r="AV732" s="5"/>
      <c r="AW732" s="5"/>
      <c r="AX732" s="5"/>
      <c r="AY732" s="5"/>
      <c r="AZ732" s="5"/>
      <c r="BA732" s="5"/>
      <c r="BB732" s="5"/>
      <c r="BC732" s="5"/>
      <c r="BD732" s="5"/>
      <c r="BE732" s="5"/>
      <c r="BF732" s="5"/>
      <c r="BG732" s="5"/>
      <c r="BH732" s="5"/>
      <c r="BI732" s="5"/>
      <c r="BJ732" s="5"/>
      <c r="BK732" s="5"/>
      <c r="BL732" s="5"/>
      <c r="BM732" s="5"/>
      <c r="BN732" s="5"/>
      <c r="BO732" s="5"/>
      <c r="BP732" s="5"/>
      <c r="BQ732" s="5"/>
      <c r="BR732" s="5"/>
      <c r="BS732" s="5"/>
      <c r="BT732" s="5"/>
      <c r="BU732" s="5"/>
      <c r="BV732" s="5"/>
      <c r="BW732" s="5"/>
      <c r="BX732" s="5"/>
      <c r="BY732" s="5"/>
      <c r="BZ732" s="5"/>
      <c r="CA732" s="5"/>
      <c r="CB732" s="5"/>
      <c r="CC732" s="5"/>
      <c r="CD732" s="5"/>
      <c r="CE732" s="5"/>
      <c r="CF732" s="5"/>
      <c r="CG732" s="5"/>
      <c r="CH732" s="5"/>
      <c r="CI732" s="5"/>
      <c r="CJ732" s="5"/>
      <c r="CK732" s="5"/>
      <c r="CL732" s="5"/>
      <c r="CM732" s="5"/>
      <c r="CN732" s="5"/>
      <c r="CO732" s="5"/>
      <c r="CP732" s="5"/>
      <c r="CQ732" s="5"/>
      <c r="CR732" s="5"/>
      <c r="CS732" s="5"/>
      <c r="CT732" s="5"/>
      <c r="CU732" s="5"/>
      <c r="CV732" s="5"/>
      <c r="CW732" s="5"/>
      <c r="CX732" s="5"/>
      <c r="CY732" s="5"/>
      <c r="CZ732" s="5"/>
      <c r="DA732" s="5"/>
      <c r="DB732" s="5"/>
      <c r="DC732" s="5"/>
      <c r="DD732" s="5"/>
      <c r="DE732" s="5"/>
      <c r="DF732" s="5"/>
      <c r="DG732" s="5"/>
      <c r="DH732" s="5"/>
      <c r="DI732" s="5"/>
      <c r="DJ732" s="5"/>
      <c r="DK732" s="5"/>
      <c r="DL732" s="5"/>
      <c r="DM732" s="5"/>
      <c r="DN732" s="5"/>
      <c r="DO732" s="5"/>
      <c r="DP732" s="5"/>
      <c r="DQ732" s="5"/>
      <c r="DR732" s="5"/>
      <c r="DS732" s="5"/>
      <c r="DT732" s="5"/>
      <c r="DU732" s="5"/>
      <c r="DV732" s="5"/>
      <c r="DW732" s="5"/>
      <c r="DX732" s="5"/>
      <c r="DY732" s="5"/>
      <c r="DZ732" s="5"/>
      <c r="EA732" s="5"/>
      <c r="EB732" s="5"/>
      <c r="EC732" s="5"/>
      <c r="ED732" s="5"/>
      <c r="EE732" s="5"/>
      <c r="EF732" s="5"/>
      <c r="EG732" s="5"/>
      <c r="EH732" s="5"/>
      <c r="EI732" s="5"/>
      <c r="EJ732" s="5"/>
      <c r="EK732" s="5"/>
      <c r="EL732" s="5"/>
      <c r="EM732" s="5"/>
      <c r="EN732" s="5"/>
      <c r="EO732" s="5"/>
      <c r="EP732" s="5"/>
      <c r="EQ732" s="5"/>
      <c r="ER732" s="5"/>
      <c r="ES732" s="5"/>
      <c r="ET732" s="5"/>
      <c r="EU732" s="5"/>
      <c r="EV732" s="5"/>
      <c r="EW732" s="5"/>
      <c r="EX732" s="5"/>
      <c r="EY732" s="5"/>
      <c r="EZ732" s="5"/>
      <c r="FA732" s="5"/>
      <c r="FB732" s="5"/>
      <c r="FC732" s="5"/>
      <c r="FD732" s="5"/>
      <c r="FE732" s="5"/>
      <c r="FF732" s="5"/>
      <c r="FG732" s="5"/>
      <c r="FH732" s="5"/>
      <c r="FI732" s="5"/>
      <c r="FJ732" s="5"/>
      <c r="FK732" s="5"/>
      <c r="FL732" s="5"/>
      <c r="FM732" s="5"/>
      <c r="FN732" s="5"/>
      <c r="FO732" s="5"/>
      <c r="FP732" s="5"/>
      <c r="FQ732" s="5"/>
      <c r="FR732" s="5"/>
      <c r="FS732" s="5"/>
      <c r="FT732" s="5"/>
      <c r="FU732" s="5"/>
      <c r="FV732" s="5"/>
      <c r="FW732" s="5"/>
      <c r="FX732" s="5"/>
      <c r="FY732" s="5"/>
      <c r="FZ732" s="5"/>
      <c r="GA732" s="5"/>
      <c r="GB732" s="5"/>
      <c r="GC732" s="5"/>
      <c r="GD732" s="5"/>
      <c r="GE732" s="5"/>
      <c r="GF732" s="5"/>
      <c r="GG732" s="5"/>
      <c r="GH732" s="5"/>
      <c r="GI732" s="5"/>
      <c r="GJ732" s="5"/>
      <c r="GK732" s="5"/>
      <c r="GL732" s="5"/>
      <c r="GM732" s="5"/>
      <c r="GN732" s="5"/>
      <c r="GO732" s="5"/>
      <c r="GP732" s="5"/>
      <c r="GQ732" s="5"/>
      <c r="GR732" s="5"/>
      <c r="GS732" s="5"/>
      <c r="GT732" s="5"/>
      <c r="GU732" s="5"/>
      <c r="GV732" s="5"/>
      <c r="GW732" s="5"/>
      <c r="GX732" s="5"/>
      <c r="GY732" s="5"/>
      <c r="GZ732" s="5"/>
      <c r="HA732" s="5"/>
      <c r="HB732" s="5"/>
      <c r="HC732" s="5"/>
      <c r="HD732" s="5"/>
      <c r="HE732" s="5"/>
      <c r="HF732" s="5"/>
      <c r="HG732" s="5"/>
      <c r="HH732" s="5"/>
      <c r="HI732" s="5"/>
      <c r="HJ732" s="5"/>
      <c r="HK732" s="5"/>
      <c r="HL732" s="5"/>
      <c r="HM732" s="5"/>
      <c r="HN732" s="5"/>
      <c r="HO732" s="5"/>
      <c r="HP732" s="5"/>
      <c r="HQ732" s="5"/>
      <c r="HR732" s="5"/>
      <c r="HS732" s="5"/>
      <c r="HT732" s="5"/>
      <c r="HU732" s="5"/>
      <c r="HV732" s="5"/>
      <c r="HW732" s="5"/>
      <c r="HX732" s="5"/>
      <c r="HY732" s="5"/>
      <c r="HZ732" s="5"/>
      <c r="IA732" s="5"/>
      <c r="IB732" s="5"/>
      <c r="IC732" s="5"/>
      <c r="ID732" s="5"/>
      <c r="IE732" s="5"/>
      <c r="IF732" s="5"/>
      <c r="IG732" s="5"/>
      <c r="IH732" s="5"/>
      <c r="II732" s="5"/>
      <c r="IJ732" s="5"/>
      <c r="IK732" s="5"/>
      <c r="IL732" s="5"/>
      <c r="IM732" s="5"/>
      <c r="IN732" s="5"/>
      <c r="IO732" s="5"/>
      <c r="IP732" s="5"/>
      <c r="IQ732" s="5"/>
      <c r="IR732" s="5"/>
      <c r="IS732" s="5"/>
      <c r="IT732" s="5"/>
      <c r="IU732" s="5"/>
      <c r="IV732" s="5"/>
      <c r="IW732" s="5"/>
      <c r="IX732" s="5"/>
      <c r="IY732" s="5"/>
      <c r="IZ732" s="5"/>
      <c r="JA732" s="5"/>
      <c r="JB732" s="5"/>
      <c r="JC732" s="5"/>
      <c r="JD732" s="5"/>
      <c r="JE732" s="5"/>
      <c r="JF732" s="5"/>
      <c r="JG732" s="5"/>
      <c r="JH732" s="5"/>
      <c r="JI732" s="5"/>
      <c r="JJ732" s="5"/>
      <c r="JK732" s="5"/>
      <c r="JL732" s="5"/>
      <c r="JM732" s="5"/>
      <c r="JN732" s="5"/>
      <c r="JO732" s="5"/>
      <c r="JP732" s="5"/>
      <c r="JQ732" s="5"/>
      <c r="JR732" s="5"/>
      <c r="JS732" s="5"/>
      <c r="JT732" s="5"/>
      <c r="JU732" s="5"/>
      <c r="JV732" s="5"/>
      <c r="JW732" s="5"/>
      <c r="JX732" s="5"/>
      <c r="JY732" s="5"/>
      <c r="JZ732" s="5"/>
      <c r="KA732" s="5"/>
      <c r="KB732" s="5"/>
      <c r="KC732" s="5"/>
      <c r="KD732" s="5"/>
      <c r="KE732" s="5"/>
      <c r="KF732" s="5"/>
      <c r="KG732" s="5"/>
      <c r="KH732" s="5"/>
      <c r="KI732" s="5"/>
      <c r="KJ732" s="5"/>
      <c r="KK732" s="5"/>
      <c r="KL732" s="5"/>
      <c r="KM732" s="5"/>
      <c r="KN732" s="5"/>
      <c r="KO732" s="5"/>
      <c r="KP732" s="5"/>
      <c r="KQ732" s="5"/>
      <c r="KR732" s="5"/>
      <c r="KS732" s="5"/>
      <c r="KT732" s="5"/>
      <c r="KU732" s="5"/>
      <c r="KV732" s="5"/>
      <c r="KW732" s="5"/>
      <c r="KX732" s="5"/>
      <c r="KY732" s="5"/>
      <c r="KZ732" s="5"/>
      <c r="LA732" s="5"/>
      <c r="LB732" s="5"/>
      <c r="LC732" s="5"/>
      <c r="LD732" s="5"/>
      <c r="LE732" s="5"/>
      <c r="LF732" s="5"/>
      <c r="LG732" s="5"/>
      <c r="LH732" s="5"/>
      <c r="LI732" s="5"/>
      <c r="LJ732" s="5"/>
      <c r="LK732" s="5"/>
      <c r="LL732" s="5"/>
      <c r="LM732" s="5"/>
      <c r="LN732" s="5"/>
      <c r="LO732" s="5"/>
      <c r="LP732" s="5"/>
      <c r="LQ732" s="5"/>
      <c r="LR732" s="5"/>
      <c r="LS732" s="5"/>
      <c r="LT732" s="5"/>
      <c r="LU732" s="5"/>
      <c r="LV732" s="5"/>
      <c r="LW732" s="5"/>
      <c r="LX732" s="5"/>
      <c r="LY732" s="5"/>
      <c r="LZ732" s="5"/>
      <c r="MA732" s="5"/>
      <c r="MB732" s="5"/>
      <c r="MC732" s="5"/>
      <c r="MD732" s="5"/>
      <c r="ME732" s="5"/>
      <c r="MF732" s="5"/>
      <c r="MG732" s="5"/>
      <c r="MH732" s="5"/>
      <c r="MI732" s="5"/>
      <c r="MJ732" s="5"/>
      <c r="MK732" s="5"/>
      <c r="ML732" s="5"/>
      <c r="MM732" s="5"/>
      <c r="MN732" s="5"/>
      <c r="MO732" s="5"/>
      <c r="MP732" s="5"/>
      <c r="MQ732" s="5"/>
      <c r="MR732" s="5"/>
      <c r="MS732" s="5"/>
      <c r="MT732" s="5"/>
      <c r="MU732" s="5"/>
      <c r="MV732" s="5"/>
      <c r="MW732" s="5"/>
      <c r="MX732" s="5"/>
      <c r="MY732" s="5"/>
      <c r="MZ732" s="5"/>
      <c r="NA732" s="5"/>
      <c r="NB732" s="5"/>
      <c r="NC732" s="5"/>
      <c r="ND732" s="5"/>
      <c r="NE732" s="5"/>
      <c r="NF732" s="5"/>
      <c r="NG732" s="5"/>
      <c r="NH732" s="5"/>
      <c r="NI732" s="5"/>
      <c r="NJ732" s="5"/>
      <c r="NK732" s="5"/>
      <c r="NL732" s="5"/>
      <c r="NM732" s="5"/>
      <c r="NN732" s="5"/>
      <c r="NO732" s="5"/>
      <c r="NP732" s="5"/>
      <c r="NQ732" s="5"/>
      <c r="NR732" s="5"/>
      <c r="NS732" s="5"/>
      <c r="NT732" s="5"/>
      <c r="NU732" s="5"/>
      <c r="NV732" s="5"/>
      <c r="NW732" s="5"/>
      <c r="NX732" s="5"/>
      <c r="NY732" s="5"/>
      <c r="NZ732" s="5"/>
      <c r="OA732" s="5"/>
      <c r="OB732" s="5"/>
      <c r="OC732" s="5"/>
      <c r="OD732" s="5"/>
      <c r="OE732" s="5"/>
      <c r="OF732" s="5"/>
      <c r="OG732" s="5"/>
      <c r="OH732" s="5"/>
      <c r="OI732" s="5"/>
      <c r="OJ732" s="5"/>
      <c r="OK732" s="5"/>
      <c r="OL732" s="5"/>
      <c r="OM732" s="5"/>
      <c r="ON732" s="5"/>
      <c r="OO732" s="5"/>
      <c r="OP732" s="5"/>
      <c r="OQ732" s="5"/>
      <c r="OR732" s="5"/>
      <c r="OS732" s="5"/>
      <c r="OT732" s="5"/>
      <c r="OU732" s="5"/>
      <c r="OV732" s="5"/>
      <c r="OW732" s="5"/>
      <c r="OX732" s="5"/>
      <c r="OY732" s="5"/>
      <c r="OZ732" s="5"/>
      <c r="PA732" s="5"/>
      <c r="PB732" s="5"/>
      <c r="PC732" s="5"/>
      <c r="PD732" s="5"/>
      <c r="PE732" s="5"/>
      <c r="PF732" s="5"/>
      <c r="PG732" s="5"/>
      <c r="PH732" s="5"/>
      <c r="PI732" s="5"/>
      <c r="PJ732" s="5"/>
      <c r="PK732" s="5"/>
      <c r="PL732" s="5"/>
      <c r="PM732" s="5"/>
      <c r="PN732" s="5"/>
      <c r="PO732" s="5"/>
      <c r="PP732" s="5"/>
      <c r="PQ732" s="5"/>
      <c r="PR732" s="5"/>
      <c r="PS732" s="5"/>
      <c r="PT732" s="5"/>
      <c r="PU732" s="5"/>
      <c r="PV732" s="5"/>
      <c r="PW732" s="5"/>
      <c r="PX732" s="5"/>
      <c r="PY732" s="5"/>
      <c r="PZ732" s="5"/>
      <c r="QA732" s="5"/>
      <c r="QB732" s="5"/>
      <c r="QC732" s="5"/>
      <c r="QD732" s="5"/>
      <c r="QE732" s="5"/>
      <c r="QF732" s="5"/>
      <c r="QG732" s="5"/>
      <c r="QH732" s="5"/>
      <c r="QI732" s="5"/>
      <c r="QJ732" s="5"/>
      <c r="QK732" s="5"/>
      <c r="QL732" s="5"/>
      <c r="QM732" s="5"/>
      <c r="QN732" s="5"/>
      <c r="QO732" s="5"/>
      <c r="QP732" s="5"/>
      <c r="QQ732" s="5"/>
      <c r="QR732" s="5"/>
      <c r="QS732" s="5"/>
      <c r="QT732" s="5"/>
      <c r="QU732" s="5"/>
      <c r="QV732" s="5"/>
      <c r="QW732" s="5"/>
      <c r="QX732" s="5"/>
      <c r="QY732" s="5"/>
      <c r="QZ732" s="5"/>
      <c r="RA732" s="5"/>
      <c r="RB732" s="5"/>
      <c r="RC732" s="5"/>
      <c r="RD732" s="5"/>
      <c r="RE732" s="5"/>
      <c r="RF732" s="5"/>
      <c r="RG732" s="5"/>
      <c r="RH732" s="5"/>
      <c r="RI732" s="5"/>
      <c r="RJ732" s="5"/>
      <c r="RK732" s="5"/>
      <c r="RL732" s="5"/>
      <c r="RM732" s="5"/>
      <c r="RN732" s="5"/>
      <c r="RO732" s="5"/>
      <c r="RP732" s="5"/>
      <c r="RQ732" s="5"/>
      <c r="RR732" s="5"/>
      <c r="RS732" s="5"/>
      <c r="RT732" s="5"/>
      <c r="RU732" s="5"/>
      <c r="RV732" s="5"/>
      <c r="RW732" s="5"/>
      <c r="RX732" s="5"/>
      <c r="RY732" s="5"/>
      <c r="RZ732" s="5"/>
      <c r="SA732" s="5"/>
      <c r="SB732" s="5"/>
      <c r="SC732" s="5"/>
      <c r="SD732" s="5"/>
      <c r="SE732" s="5"/>
      <c r="SF732" s="5"/>
      <c r="SG732" s="5"/>
      <c r="SH732" s="5"/>
      <c r="SI732" s="5"/>
      <c r="SJ732" s="5"/>
      <c r="SK732" s="5"/>
      <c r="SL732" s="5"/>
      <c r="SM732" s="5"/>
      <c r="SN732" s="5"/>
      <c r="SO732" s="5"/>
      <c r="SP732" s="5"/>
      <c r="SQ732" s="5"/>
      <c r="SR732" s="5"/>
      <c r="SS732" s="5"/>
      <c r="ST732" s="5"/>
      <c r="SU732" s="5"/>
      <c r="SV732" s="5"/>
      <c r="SW732" s="5"/>
      <c r="SX732" s="5"/>
      <c r="SY732" s="5"/>
      <c r="SZ732" s="5"/>
      <c r="TA732" s="5"/>
      <c r="TB732" s="5"/>
      <c r="TC732" s="5"/>
      <c r="TD732" s="5"/>
      <c r="TE732" s="5"/>
      <c r="TF732" s="5"/>
      <c r="TG732" s="5"/>
      <c r="TH732" s="5"/>
      <c r="TI732" s="5"/>
      <c r="TJ732" s="5"/>
      <c r="TK732" s="5"/>
      <c r="TL732" s="5"/>
      <c r="TM732" s="5"/>
      <c r="TN732" s="5"/>
      <c r="TO732" s="5"/>
      <c r="TP732" s="5"/>
      <c r="TQ732" s="5"/>
      <c r="TR732" s="5"/>
      <c r="TS732" s="5"/>
      <c r="TT732" s="5"/>
      <c r="TU732" s="5"/>
      <c r="TV732" s="5"/>
      <c r="TW732" s="5"/>
      <c r="TX732" s="5"/>
      <c r="TY732" s="5"/>
      <c r="TZ732" s="5"/>
      <c r="UA732" s="5"/>
      <c r="UB732" s="5"/>
      <c r="UC732" s="5"/>
      <c r="UD732" s="5"/>
      <c r="UE732" s="5"/>
      <c r="UF732" s="5"/>
      <c r="UG732" s="5"/>
      <c r="UH732" s="5"/>
      <c r="UI732" s="5"/>
      <c r="UJ732" s="5"/>
      <c r="UK732" s="5"/>
      <c r="UL732" s="5"/>
      <c r="UM732" s="5"/>
      <c r="UN732" s="5"/>
      <c r="UO732" s="5"/>
      <c r="UP732" s="5"/>
      <c r="UQ732" s="5"/>
      <c r="UR732" s="5"/>
      <c r="US732" s="5"/>
      <c r="UT732" s="5"/>
      <c r="UU732" s="5"/>
      <c r="UV732" s="5"/>
      <c r="UW732" s="5"/>
      <c r="UX732" s="5"/>
      <c r="UY732" s="5"/>
      <c r="UZ732" s="5"/>
      <c r="VA732" s="5"/>
      <c r="VB732" s="5"/>
      <c r="VC732" s="5"/>
      <c r="VD732" s="5"/>
      <c r="VE732" s="5"/>
      <c r="VF732" s="5"/>
      <c r="VG732" s="5"/>
      <c r="VH732" s="5"/>
      <c r="VI732" s="5"/>
      <c r="VJ732" s="5"/>
      <c r="VK732" s="5"/>
      <c r="VL732" s="5"/>
      <c r="VM732" s="5"/>
      <c r="VN732" s="5"/>
      <c r="VO732" s="5"/>
      <c r="VP732" s="5"/>
      <c r="VQ732" s="5"/>
      <c r="VR732" s="5"/>
      <c r="VS732" s="5"/>
      <c r="VT732" s="5"/>
      <c r="VU732" s="5"/>
      <c r="VV732" s="5"/>
      <c r="VW732" s="5"/>
      <c r="VX732" s="5"/>
      <c r="VY732" s="5"/>
      <c r="VZ732" s="5"/>
      <c r="WA732" s="5"/>
      <c r="WB732" s="5"/>
      <c r="WC732" s="5"/>
      <c r="WD732" s="5"/>
      <c r="WE732" s="5"/>
      <c r="WF732" s="5"/>
      <c r="WG732" s="5"/>
      <c r="WH732" s="5"/>
      <c r="WI732" s="5"/>
      <c r="WJ732" s="5"/>
      <c r="WK732" s="5"/>
      <c r="WL732" s="5"/>
      <c r="WM732" s="5"/>
      <c r="WN732" s="5"/>
      <c r="WO732" s="5"/>
      <c r="WP732" s="5"/>
      <c r="WQ732" s="5"/>
      <c r="WR732" s="5"/>
      <c r="WS732" s="5"/>
      <c r="WT732" s="5"/>
      <c r="WU732" s="5"/>
      <c r="WV732" s="5"/>
      <c r="WW732" s="5"/>
      <c r="WX732" s="5"/>
      <c r="WY732" s="5"/>
      <c r="WZ732" s="5"/>
      <c r="XA732" s="5"/>
      <c r="XB732" s="5"/>
      <c r="XC732" s="5"/>
      <c r="XD732" s="5"/>
      <c r="XE732" s="5"/>
      <c r="XF732" s="5"/>
      <c r="XG732" s="5"/>
      <c r="XH732" s="5"/>
      <c r="XI732" s="5"/>
      <c r="XJ732" s="5"/>
      <c r="XK732" s="5"/>
      <c r="XL732" s="5"/>
      <c r="XM732" s="5"/>
      <c r="XN732" s="5"/>
      <c r="XO732" s="5"/>
      <c r="XP732" s="5"/>
      <c r="XQ732" s="5"/>
      <c r="XR732" s="5"/>
      <c r="XS732" s="5"/>
      <c r="XT732" s="5"/>
      <c r="XU732" s="5"/>
      <c r="XV732" s="5"/>
      <c r="XW732" s="5"/>
      <c r="XX732" s="5"/>
      <c r="XY732" s="5"/>
      <c r="XZ732" s="5"/>
      <c r="YA732" s="5"/>
      <c r="YB732" s="5"/>
      <c r="YC732" s="5"/>
      <c r="YD732" s="5"/>
      <c r="YE732" s="5"/>
      <c r="YF732" s="5"/>
      <c r="YG732" s="5"/>
      <c r="YH732" s="5"/>
      <c r="YI732" s="5"/>
      <c r="YJ732" s="5"/>
      <c r="YK732" s="5"/>
      <c r="YL732" s="5"/>
      <c r="YM732" s="5"/>
      <c r="YN732" s="5"/>
      <c r="YO732" s="5"/>
      <c r="YP732" s="5"/>
      <c r="YQ732" s="5"/>
      <c r="YR732" s="5"/>
      <c r="YS732" s="5"/>
      <c r="YT732" s="5"/>
      <c r="YU732" s="5"/>
      <c r="YV732" s="5"/>
      <c r="YW732" s="5"/>
      <c r="YX732" s="5"/>
      <c r="YY732" s="5"/>
      <c r="YZ732" s="5"/>
      <c r="ZA732" s="5"/>
      <c r="ZB732" s="5"/>
      <c r="ZC732" s="5"/>
      <c r="ZD732" s="5"/>
      <c r="ZE732" s="5"/>
      <c r="ZF732" s="5"/>
      <c r="ZG732" s="5"/>
      <c r="ZH732" s="5"/>
      <c r="ZI732" s="5"/>
      <c r="ZJ732" s="5"/>
      <c r="ZK732" s="5"/>
      <c r="ZL732" s="5"/>
      <c r="ZM732" s="5"/>
      <c r="ZN732" s="5"/>
      <c r="ZO732" s="5"/>
      <c r="ZP732" s="5"/>
      <c r="ZQ732" s="5"/>
      <c r="ZR732" s="5"/>
      <c r="ZS732" s="5"/>
      <c r="ZT732" s="5"/>
      <c r="ZU732" s="5"/>
      <c r="ZV732" s="5"/>
      <c r="ZW732" s="5"/>
      <c r="ZX732" s="5"/>
      <c r="ZY732" s="5"/>
      <c r="ZZ732" s="5"/>
      <c r="AAA732" s="5"/>
      <c r="AAB732" s="5"/>
      <c r="AAC732" s="5"/>
      <c r="AAD732" s="5"/>
      <c r="AAE732" s="5"/>
      <c r="AAF732" s="5"/>
      <c r="AAG732" s="5"/>
      <c r="AAH732" s="5"/>
      <c r="AAI732" s="5"/>
      <c r="AAJ732" s="5"/>
      <c r="AAK732" s="5"/>
      <c r="AAL732" s="5"/>
      <c r="AAM732" s="5"/>
      <c r="AAN732" s="5"/>
      <c r="AAO732" s="5"/>
      <c r="AAP732" s="5"/>
      <c r="AAQ732" s="5"/>
      <c r="AAR732" s="5"/>
      <c r="AAS732" s="5"/>
      <c r="AAT732" s="5"/>
      <c r="AAU732" s="5"/>
      <c r="AAV732" s="5"/>
      <c r="AAW732" s="5"/>
      <c r="AAX732" s="5"/>
      <c r="AAY732" s="5"/>
      <c r="AAZ732" s="5"/>
      <c r="ABA732" s="5"/>
      <c r="ABB732" s="5"/>
      <c r="ABC732" s="5"/>
      <c r="ABD732" s="5"/>
      <c r="ABE732" s="5"/>
      <c r="ABF732" s="5"/>
      <c r="ABG732" s="5"/>
      <c r="ABH732" s="5"/>
      <c r="ABI732" s="5"/>
      <c r="ABJ732" s="5"/>
      <c r="ABK732" s="5"/>
      <c r="ABL732" s="5"/>
      <c r="ABM732" s="5"/>
      <c r="ABN732" s="5"/>
      <c r="ABO732" s="5"/>
      <c r="ABP732" s="5"/>
      <c r="ABQ732" s="5"/>
      <c r="ABR732" s="5"/>
      <c r="ABS732" s="5"/>
      <c r="ABT732" s="5"/>
      <c r="ABU732" s="5"/>
      <c r="ABV732" s="5"/>
      <c r="ABW732" s="5"/>
      <c r="ABX732" s="5"/>
      <c r="ABY732" s="5"/>
      <c r="ABZ732" s="5"/>
      <c r="ACA732" s="5"/>
      <c r="ACB732" s="5"/>
      <c r="ACC732" s="5"/>
      <c r="ACD732" s="5"/>
      <c r="ACE732" s="5"/>
      <c r="ACF732" s="5"/>
      <c r="ACG732" s="5"/>
      <c r="ACH732" s="5"/>
      <c r="ACI732" s="5"/>
      <c r="ACJ732" s="5"/>
      <c r="ACK732" s="5"/>
      <c r="ACL732" s="5"/>
      <c r="ACM732" s="5"/>
      <c r="ACN732" s="5"/>
      <c r="ACO732" s="5"/>
      <c r="ACP732" s="5"/>
      <c r="ACQ732" s="5"/>
      <c r="ACR732" s="5"/>
      <c r="ACS732" s="5"/>
      <c r="ACT732" s="5"/>
      <c r="ACU732" s="5"/>
      <c r="ACV732" s="5"/>
      <c r="ACW732" s="5"/>
      <c r="ACX732" s="5"/>
      <c r="ACY732" s="5"/>
      <c r="ACZ732" s="5"/>
      <c r="ADA732" s="5"/>
      <c r="ADB732" s="5"/>
      <c r="ADC732" s="5"/>
      <c r="ADD732" s="5"/>
      <c r="ADE732" s="5"/>
      <c r="ADF732" s="5"/>
      <c r="ADG732" s="5"/>
      <c r="ADH732" s="5"/>
      <c r="ADI732" s="5"/>
      <c r="ADJ732" s="5"/>
      <c r="ADK732" s="5"/>
      <c r="ADL732" s="5"/>
      <c r="ADM732" s="5"/>
      <c r="ADN732" s="5"/>
      <c r="ADO732" s="5"/>
      <c r="ADP732" s="5"/>
      <c r="ADQ732" s="5"/>
      <c r="ADR732" s="5"/>
      <c r="ADS732" s="5"/>
      <c r="ADT732" s="5"/>
      <c r="ADU732" s="5"/>
      <c r="ADV732" s="5"/>
      <c r="ADW732" s="5"/>
      <c r="ADX732" s="5"/>
      <c r="ADY732" s="5"/>
      <c r="ADZ732" s="5"/>
      <c r="AEA732" s="5"/>
      <c r="AEB732" s="5"/>
      <c r="AEC732" s="5"/>
      <c r="AED732" s="5"/>
      <c r="AEE732" s="5"/>
      <c r="AEF732" s="5"/>
      <c r="AEG732" s="5"/>
      <c r="AEH732" s="5"/>
      <c r="AEI732" s="5"/>
      <c r="AEJ732" s="5"/>
      <c r="AEK732" s="5"/>
      <c r="AEL732" s="5"/>
      <c r="AEM732" s="5"/>
      <c r="AEN732" s="5"/>
      <c r="AEO732" s="5"/>
      <c r="AEP732" s="5"/>
      <c r="AEQ732" s="5"/>
      <c r="AER732" s="5"/>
      <c r="AES732" s="5"/>
      <c r="AET732" s="5"/>
      <c r="AEU732" s="5"/>
      <c r="AEV732" s="5"/>
      <c r="AEW732" s="5"/>
      <c r="AEX732" s="5"/>
      <c r="AEY732" s="5"/>
      <c r="AEZ732" s="5"/>
      <c r="AFA732" s="5"/>
      <c r="AFB732" s="5"/>
      <c r="AFC732" s="5"/>
      <c r="AFD732" s="5"/>
      <c r="AFE732" s="5"/>
      <c r="AFF732" s="5"/>
      <c r="AFG732" s="5"/>
      <c r="AFH732" s="5"/>
      <c r="AFI732" s="5"/>
      <c r="AFJ732" s="5"/>
      <c r="AFK732" s="5"/>
      <c r="AFL732" s="5"/>
      <c r="AFM732" s="5"/>
      <c r="AFN732" s="5"/>
      <c r="AFO732" s="5"/>
      <c r="AFP732" s="5"/>
      <c r="AFQ732" s="5"/>
      <c r="AFR732" s="5"/>
      <c r="AFS732" s="5"/>
      <c r="AFT732" s="5"/>
      <c r="AFU732" s="5"/>
      <c r="AFV732" s="5"/>
      <c r="AFW732" s="5"/>
      <c r="AFX732" s="5"/>
      <c r="AFY732" s="5"/>
      <c r="AFZ732" s="5"/>
      <c r="AGA732" s="5"/>
      <c r="AGB732" s="5"/>
      <c r="AGC732" s="5"/>
      <c r="AGD732" s="5"/>
      <c r="AGE732" s="5"/>
      <c r="AGF732" s="5"/>
      <c r="AGG732" s="5"/>
      <c r="AGH732" s="5"/>
      <c r="AGI732" s="5"/>
      <c r="AGJ732" s="5"/>
      <c r="AGK732" s="5"/>
      <c r="AGL732" s="5"/>
      <c r="AGM732" s="5"/>
      <c r="AGN732" s="5"/>
      <c r="AGO732" s="5"/>
      <c r="AGP732" s="5"/>
      <c r="AGQ732" s="5"/>
      <c r="AGR732" s="5"/>
      <c r="AGS732" s="5"/>
      <c r="AGT732" s="5"/>
      <c r="AGU732" s="5"/>
      <c r="AGV732" s="5"/>
      <c r="AGW732" s="5"/>
      <c r="AGX732" s="5"/>
      <c r="AGY732" s="5"/>
      <c r="AGZ732" s="5"/>
      <c r="AHA732" s="5"/>
      <c r="AHB732" s="5"/>
      <c r="AHC732" s="5"/>
      <c r="AHD732" s="5"/>
      <c r="AHE732" s="5"/>
      <c r="AHF732" s="5"/>
      <c r="AHG732" s="5"/>
      <c r="AHH732" s="5"/>
      <c r="AHI732" s="5"/>
      <c r="AHJ732" s="5"/>
      <c r="AHK732" s="5"/>
      <c r="AHL732" s="5"/>
      <c r="AHM732" s="5"/>
      <c r="AHN732" s="5"/>
      <c r="AHO732" s="5"/>
      <c r="AHP732" s="5"/>
      <c r="AHQ732" s="5"/>
      <c r="AHR732" s="5"/>
      <c r="AHS732" s="5"/>
      <c r="AHT732" s="5"/>
      <c r="AHU732" s="5"/>
      <c r="AHV732" s="5"/>
      <c r="AHW732" s="5"/>
      <c r="AHX732" s="5"/>
      <c r="AHY732" s="5"/>
      <c r="AHZ732" s="5"/>
      <c r="AIA732" s="5"/>
      <c r="AIB732" s="5"/>
      <c r="AIC732" s="5"/>
      <c r="AID732" s="5"/>
      <c r="AIE732" s="5"/>
      <c r="AIF732" s="5"/>
      <c r="AIG732" s="5"/>
      <c r="AIH732" s="5"/>
      <c r="AII732" s="5"/>
      <c r="AIJ732" s="5"/>
      <c r="AIK732" s="5"/>
      <c r="AIL732" s="5"/>
      <c r="AIM732" s="5"/>
      <c r="AIN732" s="5"/>
      <c r="AIO732" s="5"/>
      <c r="AIP732" s="5"/>
      <c r="AIQ732" s="5"/>
      <c r="AIR732" s="5"/>
      <c r="AIS732" s="5"/>
      <c r="AIT732" s="5"/>
      <c r="AIU732" s="5"/>
      <c r="AIV732" s="5"/>
      <c r="AIW732" s="5"/>
      <c r="AIX732" s="5"/>
      <c r="AIY732" s="5"/>
      <c r="AIZ732" s="5"/>
      <c r="AJA732" s="5"/>
      <c r="AJB732" s="5"/>
      <c r="AJC732" s="5"/>
      <c r="AJD732" s="5"/>
      <c r="AJE732" s="5"/>
      <c r="AJF732" s="5"/>
      <c r="AJG732" s="5"/>
      <c r="AJH732" s="5"/>
      <c r="AJI732" s="5"/>
      <c r="AJJ732" s="5"/>
      <c r="AJK732" s="5"/>
      <c r="AJL732" s="5"/>
      <c r="AJM732" s="5"/>
      <c r="AJN732" s="5"/>
      <c r="AJO732" s="5"/>
      <c r="AJP732" s="5"/>
      <c r="AJQ732" s="5"/>
      <c r="AJR732" s="5"/>
      <c r="AJS732" s="5"/>
      <c r="AJT732" s="5"/>
      <c r="AJU732" s="5"/>
      <c r="AJV732" s="5"/>
      <c r="AJW732" s="5"/>
      <c r="AJX732" s="5"/>
      <c r="AJY732" s="5"/>
      <c r="AJZ732" s="5"/>
      <c r="AKA732" s="5"/>
      <c r="AKB732" s="5"/>
      <c r="AKC732" s="5"/>
      <c r="AKD732" s="5"/>
      <c r="AKE732" s="5"/>
      <c r="AKF732" s="5"/>
      <c r="AKG732" s="5"/>
      <c r="AKH732" s="5"/>
      <c r="AKI732" s="5"/>
      <c r="AKJ732" s="5"/>
      <c r="AKK732" s="5"/>
      <c r="AKL732" s="5"/>
      <c r="AKM732" s="5"/>
      <c r="AKN732" s="5"/>
      <c r="AKO732" s="5"/>
      <c r="AKP732" s="5"/>
      <c r="AKQ732" s="5"/>
      <c r="AKR732" s="5"/>
      <c r="AKS732" s="5"/>
      <c r="AKT732" s="5"/>
      <c r="AKU732" s="5"/>
      <c r="AKV732" s="5"/>
      <c r="AKW732" s="5"/>
      <c r="AKX732" s="5"/>
      <c r="AKY732" s="5"/>
      <c r="AKZ732" s="5"/>
      <c r="ALA732" s="5"/>
      <c r="ALB732" s="5"/>
      <c r="ALC732" s="5"/>
      <c r="ALD732" s="5"/>
      <c r="ALE732" s="5"/>
      <c r="ALF732" s="5"/>
      <c r="ALG732" s="5"/>
      <c r="ALH732" s="5"/>
      <c r="ALI732" s="5"/>
      <c r="ALJ732" s="5"/>
      <c r="ALK732" s="5"/>
      <c r="ALL732" s="5"/>
      <c r="ALM732" s="5"/>
      <c r="ALN732" s="5"/>
      <c r="ALO732" s="5"/>
      <c r="ALP732" s="5"/>
      <c r="ALQ732" s="5"/>
      <c r="ALR732" s="5"/>
      <c r="ALS732" s="5"/>
      <c r="ALT732" s="5"/>
      <c r="ALU732" s="5"/>
      <c r="ALV732" s="5"/>
      <c r="ALW732" s="5"/>
      <c r="ALX732" s="5"/>
      <c r="ALY732" s="5"/>
      <c r="ALZ732" s="5"/>
      <c r="AMA732" s="5"/>
      <c r="AMB732" s="5"/>
      <c r="AMC732" s="5"/>
      <c r="AMD732" s="5"/>
      <c r="AME732" s="5"/>
      <c r="AMF732" s="5"/>
      <c r="AMG732" s="5"/>
      <c r="AMH732" s="5"/>
      <c r="AMI732" s="5"/>
      <c r="AMJ732" s="5"/>
      <c r="AMK732" s="5"/>
      <c r="AML732" s="5"/>
      <c r="AMM732" s="5"/>
      <c r="AMN732" s="5"/>
      <c r="AMO732" s="5"/>
      <c r="AMP732" s="5"/>
      <c r="AMQ732" s="5"/>
      <c r="AMR732" s="5"/>
      <c r="AMS732" s="5"/>
      <c r="AMT732" s="5"/>
      <c r="AMU732" s="5"/>
      <c r="AMV732" s="5"/>
      <c r="AMW732" s="5"/>
      <c r="AMX732" s="5"/>
      <c r="AMY732" s="5"/>
      <c r="AMZ732" s="5"/>
      <c r="ANA732" s="5"/>
      <c r="ANB732" s="5"/>
      <c r="ANC732" s="5"/>
      <c r="AND732" s="5"/>
      <c r="ANE732" s="5"/>
      <c r="ANF732" s="5"/>
      <c r="ANG732" s="5"/>
      <c r="ANH732" s="5"/>
      <c r="ANI732" s="5"/>
      <c r="ANJ732" s="5"/>
      <c r="ANK732" s="5"/>
      <c r="ANL732" s="5"/>
      <c r="ANM732" s="5"/>
      <c r="ANN732" s="5"/>
      <c r="ANO732" s="5"/>
      <c r="ANP732" s="5"/>
      <c r="ANQ732" s="5"/>
      <c r="ANR732" s="5"/>
      <c r="ANS732" s="5"/>
      <c r="ANT732" s="5"/>
      <c r="ANU732" s="5"/>
      <c r="ANV732" s="5"/>
      <c r="ANW732" s="5"/>
      <c r="ANX732" s="5"/>
      <c r="ANY732" s="5"/>
      <c r="ANZ732" s="5"/>
      <c r="AOA732" s="5"/>
      <c r="AOB732" s="5"/>
      <c r="AOC732" s="5"/>
      <c r="AOD732" s="5"/>
      <c r="AOE732" s="5"/>
      <c r="AOF732" s="5"/>
      <c r="AOG732" s="5"/>
      <c r="AOH732" s="5"/>
      <c r="AOI732" s="5"/>
      <c r="AOJ732" s="5"/>
      <c r="AOK732" s="5"/>
      <c r="AOL732" s="5"/>
      <c r="AOM732" s="5"/>
      <c r="AON732" s="5"/>
      <c r="AOO732" s="5"/>
      <c r="AOP732" s="5"/>
      <c r="AOQ732" s="5"/>
      <c r="AOR732" s="5"/>
      <c r="AOS732" s="5"/>
      <c r="AOT732" s="5"/>
      <c r="AOU732" s="5"/>
      <c r="AOV732" s="5"/>
      <c r="AOW732" s="5"/>
      <c r="AOX732" s="5"/>
      <c r="AOY732" s="5"/>
      <c r="AOZ732" s="5"/>
      <c r="APA732" s="5"/>
      <c r="APB732" s="5"/>
      <c r="APC732" s="5"/>
      <c r="APD732" s="5"/>
      <c r="APE732" s="5"/>
      <c r="APF732" s="5"/>
      <c r="APG732" s="5"/>
      <c r="APH732" s="5"/>
      <c r="API732" s="5"/>
      <c r="APJ732" s="5"/>
      <c r="APK732" s="5"/>
      <c r="APL732" s="5"/>
      <c r="APM732" s="5"/>
      <c r="APN732" s="5"/>
      <c r="APO732" s="5"/>
      <c r="APP732" s="5"/>
      <c r="APQ732" s="5"/>
      <c r="APR732" s="5"/>
      <c r="APS732" s="5"/>
      <c r="APT732" s="5"/>
      <c r="APU732" s="5"/>
      <c r="APV732" s="5"/>
      <c r="APW732" s="5"/>
      <c r="APX732" s="5"/>
      <c r="APY732" s="5"/>
      <c r="APZ732" s="5"/>
      <c r="AQA732" s="5"/>
      <c r="AQB732" s="5"/>
      <c r="AQC732" s="5"/>
      <c r="AQD732" s="5"/>
      <c r="AQE732" s="5"/>
      <c r="AQF732" s="5"/>
      <c r="AQG732" s="5"/>
      <c r="AQH732" s="5"/>
      <c r="AQI732" s="5"/>
      <c r="AQJ732" s="5"/>
      <c r="AQK732" s="5"/>
      <c r="AQL732" s="5"/>
      <c r="AQM732" s="5"/>
      <c r="AQN732" s="5"/>
      <c r="AQO732" s="5"/>
      <c r="AQP732" s="5"/>
      <c r="AQQ732" s="5"/>
      <c r="AQR732" s="5"/>
      <c r="AQS732" s="5"/>
      <c r="AQT732" s="5"/>
      <c r="AQU732" s="5"/>
      <c r="AQV732" s="5"/>
      <c r="AQW732" s="5"/>
      <c r="AQX732" s="5"/>
      <c r="AQY732" s="5"/>
      <c r="AQZ732" s="5"/>
      <c r="ARA732" s="5"/>
      <c r="ARB732" s="5"/>
      <c r="ARC732" s="5"/>
      <c r="ARD732" s="5"/>
      <c r="ARE732" s="5"/>
      <c r="ARF732" s="5"/>
      <c r="ARG732" s="5"/>
      <c r="ARH732" s="5"/>
      <c r="ARI732" s="5"/>
      <c r="ARJ732" s="5"/>
      <c r="ARK732" s="5"/>
      <c r="ARL732" s="5"/>
      <c r="ARM732" s="5"/>
      <c r="ARN732" s="5"/>
      <c r="ARO732" s="5"/>
      <c r="ARP732" s="5"/>
      <c r="ARQ732" s="5"/>
      <c r="ARR732" s="5"/>
      <c r="ARS732" s="5"/>
      <c r="ART732" s="5"/>
      <c r="ARU732" s="5"/>
      <c r="ARV732" s="5"/>
      <c r="ARW732" s="5"/>
      <c r="ARX732" s="5"/>
      <c r="ARY732" s="5"/>
      <c r="ARZ732" s="5"/>
      <c r="ASA732" s="5"/>
      <c r="ASB732" s="5"/>
      <c r="ASC732" s="5"/>
      <c r="ASD732" s="5"/>
      <c r="ASE732" s="5"/>
      <c r="ASF732" s="5"/>
      <c r="ASG732" s="5"/>
      <c r="ASH732" s="5"/>
      <c r="ASI732" s="5"/>
      <c r="ASJ732" s="5"/>
      <c r="ASK732" s="5"/>
      <c r="ASL732" s="5"/>
      <c r="ASM732" s="5"/>
      <c r="ASN732" s="5"/>
      <c r="ASO732" s="5"/>
      <c r="ASP732" s="5"/>
      <c r="ASQ732" s="5"/>
      <c r="ASR732" s="5"/>
      <c r="ASS732" s="5"/>
      <c r="AST732" s="5"/>
      <c r="ASU732" s="5"/>
      <c r="ASV732" s="5"/>
      <c r="ASW732" s="5"/>
      <c r="ASX732" s="5"/>
      <c r="ASY732" s="5"/>
      <c r="ASZ732" s="5"/>
      <c r="ATA732" s="5"/>
      <c r="ATB732" s="5"/>
      <c r="ATC732" s="5"/>
      <c r="ATD732" s="5"/>
      <c r="ATE732" s="5"/>
      <c r="ATF732" s="5"/>
      <c r="ATG732" s="5"/>
      <c r="ATH732" s="5"/>
      <c r="ATI732" s="5"/>
      <c r="ATJ732" s="5"/>
      <c r="ATK732" s="5"/>
      <c r="ATL732" s="5"/>
      <c r="ATM732" s="5"/>
      <c r="ATN732" s="5"/>
      <c r="ATO732" s="5"/>
      <c r="ATP732" s="5"/>
      <c r="ATQ732" s="5"/>
      <c r="ATR732" s="5"/>
      <c r="ATS732" s="5"/>
      <c r="ATT732" s="5"/>
      <c r="ATU732" s="5"/>
      <c r="ATV732" s="5"/>
      <c r="ATW732" s="5"/>
      <c r="ATX732" s="5"/>
      <c r="ATY732" s="5"/>
      <c r="ATZ732" s="5"/>
      <c r="AUA732" s="5"/>
      <c r="AUB732" s="5"/>
      <c r="AUC732" s="5"/>
      <c r="AUD732" s="5"/>
      <c r="AUE732" s="5"/>
      <c r="AUF732" s="5"/>
      <c r="AUG732" s="5"/>
      <c r="AUH732" s="5"/>
      <c r="AUI732" s="5"/>
      <c r="AUJ732" s="5"/>
      <c r="AUK732" s="5"/>
      <c r="AUL732" s="5"/>
      <c r="AUM732" s="5"/>
      <c r="AUN732" s="5"/>
      <c r="AUO732" s="5"/>
      <c r="AUP732" s="5"/>
      <c r="AUQ732" s="5"/>
      <c r="AUR732" s="5"/>
      <c r="AUS732" s="5"/>
      <c r="AUT732" s="5"/>
      <c r="AUU732" s="5"/>
      <c r="AUV732" s="5"/>
      <c r="AUW732" s="5"/>
      <c r="AUX732" s="5"/>
      <c r="AUY732" s="5"/>
      <c r="AUZ732" s="5"/>
      <c r="AVA732" s="5"/>
      <c r="AVB732" s="5"/>
      <c r="AVC732" s="5"/>
      <c r="AVD732" s="5"/>
      <c r="AVE732" s="5"/>
      <c r="AVF732" s="5"/>
      <c r="AVG732" s="5"/>
      <c r="AVH732" s="5"/>
      <c r="AVI732" s="5"/>
      <c r="AVJ732" s="5"/>
      <c r="AVK732" s="5"/>
      <c r="AVL732" s="5"/>
      <c r="AVM732" s="5"/>
      <c r="AVN732" s="5"/>
      <c r="AVO732" s="5"/>
      <c r="AVP732" s="5"/>
      <c r="AVQ732" s="5"/>
      <c r="AVR732" s="5"/>
      <c r="AVS732" s="5"/>
      <c r="AVT732" s="5"/>
      <c r="AVU732" s="5"/>
      <c r="AVV732" s="5"/>
      <c r="AVW732" s="5"/>
      <c r="AVX732" s="5"/>
      <c r="AVY732" s="5"/>
      <c r="AVZ732" s="5"/>
      <c r="AWA732" s="5"/>
      <c r="AWB732" s="5"/>
      <c r="AWC732" s="5"/>
      <c r="AWD732" s="5"/>
      <c r="AWE732" s="5"/>
      <c r="AWF732" s="5"/>
      <c r="AWG732" s="5"/>
      <c r="AWH732" s="5"/>
      <c r="AWI732" s="5"/>
      <c r="AWJ732" s="5"/>
      <c r="AWK732" s="5"/>
      <c r="AWL732" s="5"/>
      <c r="AWM732" s="5"/>
      <c r="AWN732" s="5"/>
      <c r="AWO732" s="5"/>
      <c r="AWP732" s="5"/>
      <c r="AWQ732" s="5"/>
      <c r="AWR732" s="5"/>
      <c r="AWS732" s="5"/>
      <c r="AWT732" s="5"/>
      <c r="AWU732" s="5"/>
      <c r="AWV732" s="5"/>
      <c r="AWW732" s="5"/>
      <c r="AWX732" s="5"/>
      <c r="AWY732" s="5"/>
      <c r="AWZ732" s="5"/>
      <c r="AXA732" s="5"/>
      <c r="AXB732" s="5"/>
      <c r="AXC732" s="5"/>
      <c r="AXD732" s="5"/>
      <c r="AXE732" s="5"/>
      <c r="AXF732" s="5"/>
      <c r="AXG732" s="5"/>
      <c r="AXH732" s="5"/>
      <c r="AXI732" s="5"/>
      <c r="AXJ732" s="5"/>
      <c r="AXK732" s="5"/>
      <c r="AXL732" s="5"/>
      <c r="AXM732" s="5"/>
      <c r="AXN732" s="5"/>
      <c r="AXO732" s="5"/>
      <c r="AXP732" s="5"/>
      <c r="AXQ732" s="5"/>
      <c r="AXR732" s="5"/>
      <c r="AXS732" s="5"/>
      <c r="AXT732" s="5"/>
      <c r="AXU732" s="5"/>
      <c r="AXV732" s="5"/>
      <c r="AXW732" s="5"/>
      <c r="AXX732" s="5"/>
      <c r="AXY732" s="5"/>
      <c r="AXZ732" s="5"/>
      <c r="AYA732" s="5"/>
      <c r="AYB732" s="5"/>
      <c r="AYC732" s="5"/>
      <c r="AYD732" s="5"/>
      <c r="AYE732" s="5"/>
      <c r="AYF732" s="5"/>
      <c r="AYG732" s="5"/>
      <c r="AYH732" s="5"/>
      <c r="AYI732" s="5"/>
      <c r="AYJ732" s="5"/>
      <c r="AYK732" s="5"/>
      <c r="AYL732" s="5"/>
      <c r="AYM732" s="5"/>
      <c r="AYN732" s="5"/>
      <c r="AYO732" s="5"/>
      <c r="AYP732" s="5"/>
      <c r="AYQ732" s="5"/>
      <c r="AYR732" s="5"/>
      <c r="AYS732" s="5"/>
      <c r="AYT732" s="5"/>
      <c r="AYU732" s="5"/>
      <c r="AYV732" s="5"/>
      <c r="AYW732" s="5"/>
      <c r="AYX732" s="5"/>
      <c r="AYY732" s="5"/>
      <c r="AYZ732" s="5"/>
      <c r="AZA732" s="5"/>
      <c r="AZB732" s="5"/>
      <c r="AZC732" s="5"/>
      <c r="AZD732" s="5"/>
      <c r="AZE732" s="5"/>
      <c r="AZF732" s="5"/>
      <c r="AZG732" s="5"/>
      <c r="AZH732" s="5"/>
      <c r="AZI732" s="5"/>
      <c r="AZJ732" s="5"/>
      <c r="AZK732" s="5"/>
      <c r="AZL732" s="5"/>
      <c r="AZM732" s="5"/>
      <c r="AZN732" s="5"/>
      <c r="AZO732" s="5"/>
      <c r="AZP732" s="5"/>
      <c r="AZQ732" s="5"/>
      <c r="AZR732" s="5"/>
      <c r="AZS732" s="5"/>
      <c r="AZT732" s="5"/>
      <c r="AZU732" s="5"/>
      <c r="AZV732" s="5"/>
      <c r="AZW732" s="5"/>
      <c r="AZX732" s="5"/>
      <c r="AZY732" s="5"/>
      <c r="AZZ732" s="5"/>
      <c r="BAA732" s="5"/>
      <c r="BAB732" s="5"/>
      <c r="BAC732" s="5"/>
      <c r="BAD732" s="5"/>
      <c r="BAE732" s="5"/>
      <c r="BAF732" s="5"/>
      <c r="BAG732" s="5"/>
      <c r="BAH732" s="5"/>
      <c r="BAI732" s="5"/>
      <c r="BAJ732" s="5"/>
      <c r="BAK732" s="5"/>
      <c r="BAL732" s="5"/>
      <c r="BAM732" s="5"/>
      <c r="BAN732" s="5"/>
      <c r="BAO732" s="5"/>
      <c r="BAP732" s="5"/>
      <c r="BAQ732" s="5"/>
      <c r="BAR732" s="5"/>
      <c r="BAS732" s="5"/>
      <c r="BAT732" s="5"/>
      <c r="BAU732" s="5"/>
      <c r="BAV732" s="5"/>
      <c r="BAW732" s="5"/>
      <c r="BAX732" s="5"/>
      <c r="BAY732" s="5"/>
      <c r="BAZ732" s="5"/>
      <c r="BBA732" s="5"/>
      <c r="BBB732" s="5"/>
      <c r="BBC732" s="5"/>
      <c r="BBD732" s="5"/>
      <c r="BBE732" s="5"/>
      <c r="BBF732" s="5"/>
      <c r="BBG732" s="5"/>
      <c r="BBH732" s="5"/>
      <c r="BBI732" s="5"/>
      <c r="BBJ732" s="5"/>
      <c r="BBK732" s="5"/>
      <c r="BBL732" s="5"/>
      <c r="BBM732" s="5"/>
      <c r="BBN732" s="5"/>
      <c r="BBO732" s="5"/>
      <c r="BBP732" s="5"/>
      <c r="BBQ732" s="5"/>
      <c r="BBR732" s="5"/>
      <c r="BBS732" s="5"/>
      <c r="BBT732" s="5"/>
      <c r="BBU732" s="5"/>
      <c r="BBV732" s="5"/>
      <c r="BBW732" s="5"/>
      <c r="BBX732" s="5"/>
      <c r="BBY732" s="5"/>
      <c r="BBZ732" s="5"/>
      <c r="BCA732" s="5"/>
      <c r="BCB732" s="5"/>
      <c r="BCC732" s="5"/>
      <c r="BCD732" s="5"/>
      <c r="BCE732" s="5"/>
      <c r="BCF732" s="5"/>
      <c r="BCG732" s="5"/>
      <c r="BCH732" s="5"/>
      <c r="BCI732" s="5"/>
      <c r="BCJ732" s="5"/>
      <c r="BCK732" s="5"/>
      <c r="BCL732" s="5"/>
      <c r="BCM732" s="5"/>
      <c r="BCN732" s="5"/>
      <c r="BCO732" s="5"/>
      <c r="BCP732" s="5"/>
      <c r="BCQ732" s="5"/>
      <c r="BCR732" s="5"/>
      <c r="BCS732" s="5"/>
      <c r="BCT732" s="5"/>
      <c r="BCU732" s="5"/>
      <c r="BCV732" s="5"/>
      <c r="BCW732" s="5"/>
      <c r="BCX732" s="5"/>
      <c r="BCY732" s="5"/>
      <c r="BCZ732" s="5"/>
      <c r="BDA732" s="5"/>
      <c r="BDB732" s="5"/>
      <c r="BDC732" s="5"/>
      <c r="BDD732" s="5"/>
      <c r="BDE732" s="5"/>
      <c r="BDF732" s="5"/>
      <c r="BDG732" s="5"/>
      <c r="BDH732" s="5"/>
      <c r="BDI732" s="5"/>
      <c r="BDJ732" s="5"/>
      <c r="BDK732" s="5"/>
      <c r="BDL732" s="5"/>
      <c r="BDM732" s="5"/>
      <c r="BDN732" s="5"/>
      <c r="BDO732" s="5"/>
      <c r="BDP732" s="5"/>
      <c r="BDQ732" s="5"/>
      <c r="BDR732" s="5"/>
      <c r="BDS732" s="5"/>
      <c r="BDT732" s="5"/>
      <c r="BDU732" s="5"/>
      <c r="BDV732" s="5"/>
      <c r="BDW732" s="5"/>
      <c r="BDX732" s="5"/>
      <c r="BDY732" s="5"/>
      <c r="BDZ732" s="5"/>
      <c r="BEA732" s="5"/>
      <c r="BEB732" s="5"/>
      <c r="BEC732" s="5"/>
      <c r="BED732" s="5"/>
      <c r="BEE732" s="5"/>
      <c r="BEF732" s="5"/>
      <c r="BEG732" s="5"/>
      <c r="BEH732" s="5"/>
      <c r="BEI732" s="5"/>
      <c r="BEJ732" s="5"/>
      <c r="BEK732" s="5"/>
      <c r="BEL732" s="5"/>
      <c r="BEM732" s="5"/>
      <c r="BEN732" s="5"/>
      <c r="BEO732" s="5"/>
      <c r="BEP732" s="5"/>
      <c r="BEQ732" s="5"/>
      <c r="BER732" s="5"/>
      <c r="BES732" s="5"/>
      <c r="BET732" s="5"/>
      <c r="BEU732" s="5"/>
      <c r="BEV732" s="5"/>
      <c r="BEW732" s="5"/>
      <c r="BEX732" s="5"/>
      <c r="BEY732" s="5"/>
      <c r="BEZ732" s="5"/>
      <c r="BFA732" s="5"/>
      <c r="BFB732" s="5"/>
      <c r="BFC732" s="5"/>
      <c r="BFD732" s="5"/>
      <c r="BFE732" s="5"/>
      <c r="BFF732" s="5"/>
      <c r="BFG732" s="5"/>
      <c r="BFH732" s="5"/>
      <c r="BFI732" s="5"/>
      <c r="BFJ732" s="5"/>
      <c r="BFK732" s="5"/>
      <c r="BFL732" s="5"/>
      <c r="BFM732" s="5"/>
      <c r="BFN732" s="5"/>
      <c r="BFO732" s="5"/>
      <c r="BFP732" s="5"/>
      <c r="BFQ732" s="5"/>
      <c r="BFR732" s="5"/>
      <c r="BFS732" s="5"/>
      <c r="BFT732" s="5"/>
      <c r="BFU732" s="5"/>
      <c r="BFV732" s="5"/>
      <c r="BFW732" s="5"/>
      <c r="BFX732" s="5"/>
      <c r="BFY732" s="5"/>
      <c r="BFZ732" s="5"/>
      <c r="BGA732" s="5"/>
      <c r="BGB732" s="5"/>
      <c r="BGC732" s="5"/>
      <c r="BGD732" s="5"/>
      <c r="BGE732" s="5"/>
      <c r="BGF732" s="5"/>
      <c r="BGG732" s="5"/>
      <c r="BGH732" s="5"/>
      <c r="BGI732" s="5"/>
      <c r="BGJ732" s="5"/>
      <c r="BGK732" s="5"/>
      <c r="BGL732" s="5"/>
      <c r="BGM732" s="5"/>
      <c r="BGN732" s="5"/>
      <c r="BGO732" s="5"/>
      <c r="BGP732" s="5"/>
      <c r="BGQ732" s="5"/>
      <c r="BGR732" s="5"/>
      <c r="BGS732" s="5"/>
      <c r="BGT732" s="5"/>
      <c r="BGU732" s="5"/>
      <c r="BGV732" s="5"/>
      <c r="BGW732" s="5"/>
      <c r="BGX732" s="5"/>
      <c r="BGY732" s="5"/>
      <c r="BGZ732" s="5"/>
      <c r="BHA732" s="5"/>
      <c r="BHB732" s="5"/>
      <c r="BHC732" s="5"/>
      <c r="BHD732" s="5"/>
      <c r="BHE732" s="5"/>
      <c r="BHF732" s="5"/>
      <c r="BHG732" s="5"/>
      <c r="BHH732" s="5"/>
      <c r="BHI732" s="5"/>
      <c r="BHJ732" s="5"/>
      <c r="BHK732" s="5"/>
      <c r="BHL732" s="5"/>
      <c r="BHM732" s="5"/>
      <c r="BHN732" s="5"/>
      <c r="BHO732" s="5"/>
      <c r="BHP732" s="5"/>
      <c r="BHQ732" s="5"/>
      <c r="BHR732" s="5"/>
      <c r="BHS732" s="5"/>
      <c r="BHT732" s="5"/>
      <c r="BHU732" s="5"/>
      <c r="BHV732" s="5"/>
      <c r="BHW732" s="5"/>
      <c r="BHX732" s="5"/>
      <c r="BHY732" s="5"/>
      <c r="BHZ732" s="5"/>
      <c r="BIA732" s="5"/>
      <c r="BIB732" s="5"/>
      <c r="BIC732" s="5"/>
      <c r="BID732" s="5"/>
      <c r="BIE732" s="5"/>
      <c r="BIF732" s="5"/>
      <c r="BIG732" s="5"/>
      <c r="BIH732" s="5"/>
      <c r="BII732" s="5"/>
      <c r="BIJ732" s="5"/>
      <c r="BIK732" s="5"/>
      <c r="BIL732" s="5"/>
      <c r="BIM732" s="5"/>
      <c r="BIN732" s="5"/>
      <c r="BIO732" s="5"/>
      <c r="BIP732" s="5"/>
      <c r="BIQ732" s="5"/>
      <c r="BIR732" s="5"/>
      <c r="BIS732" s="5"/>
      <c r="BIT732" s="5"/>
      <c r="BIU732" s="5"/>
      <c r="BIV732" s="5"/>
      <c r="BIW732" s="5"/>
      <c r="BIX732" s="5"/>
      <c r="BIY732" s="5"/>
      <c r="BIZ732" s="5"/>
      <c r="BJA732" s="5"/>
      <c r="BJB732" s="5"/>
      <c r="BJC732" s="5"/>
      <c r="BJD732" s="5"/>
      <c r="BJE732" s="5"/>
      <c r="BJF732" s="5"/>
      <c r="BJG732" s="5"/>
      <c r="BJH732" s="5"/>
      <c r="BJI732" s="5"/>
      <c r="BJJ732" s="5"/>
      <c r="BJK732" s="5"/>
      <c r="BJL732" s="5"/>
      <c r="BJM732" s="5"/>
      <c r="BJN732" s="5"/>
      <c r="BJO732" s="5"/>
      <c r="BJP732" s="5"/>
      <c r="BJQ732" s="5"/>
      <c r="BJR732" s="5"/>
      <c r="BJS732" s="5"/>
      <c r="BJT732" s="5"/>
      <c r="BJU732" s="5"/>
      <c r="BJV732" s="5"/>
      <c r="BJW732" s="5"/>
      <c r="BJX732" s="5"/>
      <c r="BJY732" s="5"/>
      <c r="BJZ732" s="5"/>
      <c r="BKA732" s="5"/>
      <c r="BKB732" s="5"/>
      <c r="BKC732" s="5"/>
      <c r="BKD732" s="5"/>
      <c r="BKE732" s="5"/>
      <c r="BKF732" s="5"/>
      <c r="BKG732" s="5"/>
      <c r="BKH732" s="5"/>
      <c r="BKI732" s="5"/>
      <c r="BKJ732" s="5"/>
      <c r="BKK732" s="5"/>
      <c r="BKL732" s="5"/>
      <c r="BKM732" s="5"/>
      <c r="BKN732" s="5"/>
      <c r="BKO732" s="5"/>
      <c r="BKP732" s="5"/>
      <c r="BKQ732" s="5"/>
      <c r="BKR732" s="5"/>
      <c r="BKS732" s="5"/>
      <c r="BKT732" s="5"/>
      <c r="BKU732" s="5"/>
      <c r="BKV732" s="5"/>
      <c r="BKW732" s="5"/>
      <c r="BKX732" s="5"/>
      <c r="BKY732" s="5"/>
      <c r="BKZ732" s="5"/>
      <c r="BLA732" s="5"/>
      <c r="BLB732" s="5"/>
      <c r="BLC732" s="5"/>
      <c r="BLD732" s="5"/>
      <c r="BLE732" s="5"/>
      <c r="BLF732" s="5"/>
      <c r="BLG732" s="5"/>
      <c r="BLH732" s="5"/>
      <c r="BLI732" s="5"/>
      <c r="BLJ732" s="5"/>
      <c r="BLK732" s="5"/>
      <c r="BLL732" s="5"/>
      <c r="BLM732" s="5"/>
      <c r="BLN732" s="5"/>
      <c r="BLO732" s="5"/>
      <c r="BLP732" s="5"/>
      <c r="BLQ732" s="5"/>
      <c r="BLR732" s="5"/>
      <c r="BLS732" s="5"/>
      <c r="BLT732" s="5"/>
      <c r="BLU732" s="5"/>
      <c r="BLV732" s="5"/>
      <c r="BLW732" s="5"/>
      <c r="BLX732" s="5"/>
      <c r="BLY732" s="5"/>
      <c r="BLZ732" s="5"/>
      <c r="BMA732" s="5"/>
      <c r="BMB732" s="5"/>
      <c r="BMC732" s="5"/>
      <c r="BMD732" s="5"/>
      <c r="BME732" s="5"/>
      <c r="BMF732" s="5"/>
      <c r="BMG732" s="5"/>
      <c r="BMH732" s="5"/>
      <c r="BMI732" s="5"/>
      <c r="BMJ732" s="5"/>
      <c r="BMK732" s="5"/>
      <c r="BML732" s="5"/>
      <c r="BMM732" s="5"/>
      <c r="BMN732" s="5"/>
      <c r="BMO732" s="5"/>
      <c r="BMP732" s="5"/>
      <c r="BMQ732" s="5"/>
      <c r="BMR732" s="5"/>
      <c r="BMS732" s="5"/>
      <c r="BMT732" s="5"/>
      <c r="BMU732" s="5"/>
      <c r="BMV732" s="5"/>
      <c r="BMW732" s="5"/>
      <c r="BMX732" s="5"/>
      <c r="BMY732" s="5"/>
      <c r="BMZ732" s="5"/>
      <c r="BNA732" s="5"/>
      <c r="BNB732" s="5"/>
      <c r="BNC732" s="5"/>
      <c r="BND732" s="5"/>
      <c r="BNE732" s="5"/>
      <c r="BNF732" s="5"/>
      <c r="BNG732" s="5"/>
      <c r="BNH732" s="5"/>
      <c r="BNI732" s="5"/>
      <c r="BNJ732" s="5"/>
      <c r="BNK732" s="5"/>
      <c r="BNL732" s="5"/>
      <c r="BNM732" s="5"/>
      <c r="BNN732" s="5"/>
      <c r="BNO732" s="5"/>
      <c r="BNP732" s="5"/>
      <c r="BNQ732" s="5"/>
      <c r="BNR732" s="5"/>
      <c r="BNS732" s="5"/>
      <c r="BNT732" s="5"/>
      <c r="BNU732" s="5"/>
      <c r="BNV732" s="5"/>
      <c r="BNW732" s="5"/>
      <c r="BNX732" s="5"/>
      <c r="BNY732" s="5"/>
      <c r="BNZ732" s="5"/>
      <c r="BOA732" s="5"/>
      <c r="BOB732" s="5"/>
      <c r="BOC732" s="5"/>
      <c r="BOD732" s="5"/>
      <c r="BOE732" s="5"/>
      <c r="BOF732" s="5"/>
      <c r="BOG732" s="5"/>
      <c r="BOH732" s="5"/>
      <c r="BOI732" s="5"/>
      <c r="BOJ732" s="5"/>
      <c r="BOK732" s="5"/>
      <c r="BOL732" s="5"/>
      <c r="BOM732" s="5"/>
      <c r="BON732" s="5"/>
      <c r="BOO732" s="5"/>
      <c r="BOP732" s="5"/>
      <c r="BOQ732" s="5"/>
      <c r="BOR732" s="5"/>
      <c r="BOS732" s="5"/>
      <c r="BOT732" s="5"/>
      <c r="BOU732" s="5"/>
      <c r="BOV732" s="5"/>
      <c r="BOW732" s="5"/>
      <c r="BOX732" s="5"/>
      <c r="BOY732" s="5"/>
      <c r="BOZ732" s="5"/>
      <c r="BPA732" s="5"/>
      <c r="BPB732" s="5"/>
      <c r="BPC732" s="5"/>
      <c r="BPD732" s="5"/>
      <c r="BPE732" s="5"/>
      <c r="BPF732" s="5"/>
      <c r="BPG732" s="5"/>
      <c r="BPH732" s="5"/>
      <c r="BPI732" s="5"/>
      <c r="BPJ732" s="5"/>
      <c r="BPK732" s="5"/>
      <c r="BPL732" s="5"/>
      <c r="BPM732" s="5"/>
      <c r="BPN732" s="5"/>
      <c r="BPO732" s="5"/>
      <c r="BPP732" s="5"/>
      <c r="BPQ732" s="5"/>
      <c r="BPR732" s="5"/>
      <c r="BPS732" s="5"/>
      <c r="BPT732" s="5"/>
      <c r="BPU732" s="5"/>
      <c r="BPV732" s="5"/>
      <c r="BPW732" s="5"/>
      <c r="BPX732" s="5"/>
      <c r="BPY732" s="5"/>
      <c r="BPZ732" s="5"/>
      <c r="BQA732" s="5"/>
      <c r="BQB732" s="5"/>
      <c r="BQC732" s="5"/>
      <c r="BQD732" s="5"/>
      <c r="BQE732" s="5"/>
      <c r="BQF732" s="5"/>
      <c r="BQG732" s="5"/>
      <c r="BQH732" s="5"/>
      <c r="BQI732" s="5"/>
      <c r="BQJ732" s="5"/>
      <c r="BQK732" s="5"/>
      <c r="BQL732" s="5"/>
      <c r="BQM732" s="5"/>
      <c r="BQN732" s="5"/>
      <c r="BQO732" s="5"/>
      <c r="BQP732" s="5"/>
      <c r="BQQ732" s="5"/>
      <c r="BQR732" s="5"/>
      <c r="BQS732" s="5"/>
      <c r="BQT732" s="5"/>
      <c r="BQU732" s="5"/>
      <c r="BQV732" s="5"/>
      <c r="BQW732" s="5"/>
      <c r="BQX732" s="5"/>
      <c r="BQY732" s="5"/>
      <c r="BQZ732" s="5"/>
      <c r="BRA732" s="5"/>
      <c r="BRB732" s="5"/>
      <c r="BRC732" s="5"/>
      <c r="BRD732" s="5"/>
      <c r="BRE732" s="5"/>
      <c r="BRF732" s="5"/>
      <c r="BRG732" s="5"/>
      <c r="BRH732" s="5"/>
      <c r="BRI732" s="5"/>
      <c r="BRJ732" s="5"/>
      <c r="BRK732" s="5"/>
      <c r="BRL732" s="5"/>
      <c r="BRM732" s="5"/>
      <c r="BRN732" s="5"/>
      <c r="BRO732" s="5"/>
      <c r="BRP732" s="5"/>
      <c r="BRQ732" s="5"/>
      <c r="BRR732" s="5"/>
      <c r="BRS732" s="5"/>
      <c r="BRT732" s="5"/>
      <c r="BRU732" s="5"/>
      <c r="BRV732" s="5"/>
      <c r="BRW732" s="5"/>
      <c r="BRX732" s="5"/>
      <c r="BRY732" s="5"/>
      <c r="BRZ732" s="5"/>
      <c r="BSA732" s="5"/>
      <c r="BSB732" s="5"/>
      <c r="BSC732" s="5"/>
      <c r="BSD732" s="5"/>
      <c r="BSE732" s="5"/>
      <c r="BSF732" s="5"/>
      <c r="BSG732" s="5"/>
      <c r="BSH732" s="5"/>
      <c r="BSI732" s="5"/>
      <c r="BSJ732" s="5"/>
      <c r="BSK732" s="5"/>
      <c r="BSL732" s="5"/>
      <c r="BSM732" s="5"/>
      <c r="BSN732" s="5"/>
      <c r="BSO732" s="5"/>
      <c r="BSP732" s="5"/>
      <c r="BSQ732" s="5"/>
      <c r="BSR732" s="5"/>
      <c r="BSS732" s="5"/>
      <c r="BST732" s="5"/>
      <c r="BSU732" s="5"/>
      <c r="BSV732" s="5"/>
      <c r="BSW732" s="5"/>
      <c r="BSX732" s="5"/>
      <c r="BSY732" s="5"/>
      <c r="BSZ732" s="5"/>
      <c r="BTA732" s="5"/>
      <c r="BTB732" s="5"/>
      <c r="BTC732" s="5"/>
      <c r="BTD732" s="5"/>
      <c r="BTE732" s="5"/>
      <c r="BTF732" s="5"/>
      <c r="BTG732" s="5"/>
      <c r="BTH732" s="5"/>
      <c r="BTI732" s="5"/>
      <c r="BTJ732" s="5"/>
      <c r="BTK732" s="5"/>
      <c r="BTL732" s="5"/>
      <c r="BTM732" s="5"/>
      <c r="BTN732" s="5"/>
      <c r="BTO732" s="5"/>
      <c r="BTP732" s="5"/>
      <c r="BTQ732" s="5"/>
      <c r="BTR732" s="5"/>
      <c r="BTS732" s="5"/>
      <c r="BTT732" s="5"/>
      <c r="BTU732" s="5"/>
      <c r="BTV732" s="5"/>
      <c r="BTW732" s="5"/>
      <c r="BTX732" s="5"/>
      <c r="BTY732" s="5"/>
      <c r="BTZ732" s="5"/>
      <c r="BUA732" s="5"/>
      <c r="BUB732" s="5"/>
      <c r="BUC732" s="5"/>
      <c r="BUD732" s="5"/>
      <c r="BUE732" s="5"/>
      <c r="BUF732" s="5"/>
      <c r="BUG732" s="5"/>
      <c r="BUH732" s="5"/>
      <c r="BUI732" s="5"/>
      <c r="BUJ732" s="5"/>
      <c r="BUK732" s="5"/>
      <c r="BUL732" s="5"/>
      <c r="BUM732" s="5"/>
      <c r="BUN732" s="5"/>
      <c r="BUO732" s="5"/>
      <c r="BUP732" s="5"/>
      <c r="BUQ732" s="5"/>
      <c r="BUR732" s="5"/>
      <c r="BUS732" s="5"/>
      <c r="BUT732" s="5"/>
      <c r="BUU732" s="5"/>
      <c r="BUV732" s="5"/>
      <c r="BUW732" s="5"/>
      <c r="BUX732" s="5"/>
      <c r="BUY732" s="5"/>
      <c r="BUZ732" s="5"/>
      <c r="BVA732" s="5"/>
      <c r="BVB732" s="5"/>
      <c r="BVC732" s="5"/>
      <c r="BVD732" s="5"/>
      <c r="BVE732" s="5"/>
      <c r="BVF732" s="5"/>
      <c r="BVG732" s="5"/>
      <c r="BVH732" s="5"/>
      <c r="BVI732" s="5"/>
      <c r="BVJ732" s="5"/>
      <c r="BVK732" s="5"/>
      <c r="BVL732" s="5"/>
      <c r="BVM732" s="5"/>
      <c r="BVN732" s="5"/>
      <c r="BVO732" s="5"/>
      <c r="BVP732" s="5"/>
      <c r="BVQ732" s="5"/>
      <c r="BVR732" s="5"/>
      <c r="BVS732" s="5"/>
      <c r="BVT732" s="5"/>
      <c r="BVU732" s="5"/>
      <c r="BVV732" s="5"/>
      <c r="BVW732" s="5"/>
      <c r="BVX732" s="5"/>
      <c r="BVY732" s="5"/>
      <c r="BVZ732" s="5"/>
      <c r="BWA732" s="5"/>
      <c r="BWB732" s="5"/>
      <c r="BWC732" s="5"/>
      <c r="BWD732" s="5"/>
      <c r="BWE732" s="5"/>
      <c r="BWF732" s="5"/>
      <c r="BWG732" s="5"/>
      <c r="BWH732" s="5"/>
      <c r="BWI732" s="5"/>
      <c r="BWJ732" s="5"/>
      <c r="BWK732" s="5"/>
      <c r="BWL732" s="5"/>
      <c r="BWM732" s="5"/>
      <c r="BWN732" s="5"/>
      <c r="BWO732" s="5"/>
      <c r="BWP732" s="5"/>
      <c r="BWQ732" s="5"/>
      <c r="BWR732" s="5"/>
      <c r="BWS732" s="5"/>
      <c r="BWT732" s="5"/>
      <c r="BWU732" s="5"/>
      <c r="BWV732" s="5"/>
      <c r="BWW732" s="5"/>
      <c r="BWX732" s="5"/>
      <c r="BWY732" s="5"/>
      <c r="BWZ732" s="5"/>
      <c r="BXA732" s="5"/>
      <c r="BXB732" s="5"/>
      <c r="BXC732" s="5"/>
      <c r="BXD732" s="5"/>
      <c r="BXE732" s="5"/>
      <c r="BXF732" s="5"/>
      <c r="BXG732" s="5"/>
      <c r="BXH732" s="5"/>
      <c r="BXI732" s="5"/>
      <c r="BXJ732" s="5"/>
      <c r="BXK732" s="5"/>
      <c r="BXL732" s="5"/>
      <c r="BXM732" s="5"/>
      <c r="BXN732" s="5"/>
      <c r="BXO732" s="5"/>
      <c r="BXP732" s="5"/>
      <c r="BXQ732" s="5"/>
      <c r="BXR732" s="5"/>
      <c r="BXS732" s="5"/>
      <c r="BXT732" s="5"/>
      <c r="BXU732" s="5"/>
      <c r="BXV732" s="5"/>
      <c r="BXW732" s="5"/>
      <c r="BXX732" s="5"/>
      <c r="BXY732" s="5"/>
      <c r="BXZ732" s="5"/>
      <c r="BYA732" s="5"/>
      <c r="BYB732" s="5"/>
      <c r="BYC732" s="5"/>
      <c r="BYD732" s="5"/>
      <c r="BYE732" s="5"/>
      <c r="BYF732" s="5"/>
      <c r="BYG732" s="5"/>
      <c r="BYH732" s="5"/>
      <c r="BYI732" s="5"/>
      <c r="BYJ732" s="5"/>
      <c r="BYK732" s="5"/>
      <c r="BYL732" s="5"/>
      <c r="BYM732" s="5"/>
      <c r="BYN732" s="5"/>
      <c r="BYO732" s="5"/>
      <c r="BYP732" s="5"/>
      <c r="BYQ732" s="5"/>
      <c r="BYR732" s="5"/>
      <c r="BYS732" s="5"/>
      <c r="BYT732" s="5"/>
      <c r="BYU732" s="5"/>
      <c r="BYV732" s="5"/>
      <c r="BYW732" s="5"/>
      <c r="BYX732" s="5"/>
      <c r="BYY732" s="5"/>
      <c r="BYZ732" s="5"/>
      <c r="BZA732" s="5"/>
      <c r="BZB732" s="5"/>
      <c r="BZC732" s="5"/>
      <c r="BZD732" s="5"/>
      <c r="BZE732" s="5"/>
      <c r="BZF732" s="5"/>
      <c r="BZG732" s="5"/>
      <c r="BZH732" s="5"/>
      <c r="BZI732" s="5"/>
      <c r="BZJ732" s="5"/>
      <c r="BZK732" s="5"/>
      <c r="BZL732" s="5"/>
      <c r="BZM732" s="5"/>
      <c r="BZN732" s="5"/>
      <c r="BZO732" s="5"/>
      <c r="BZP732" s="5"/>
      <c r="BZQ732" s="5"/>
      <c r="BZR732" s="5"/>
      <c r="BZS732" s="5"/>
      <c r="BZT732" s="5"/>
      <c r="BZU732" s="5"/>
      <c r="BZV732" s="5"/>
      <c r="BZW732" s="5"/>
      <c r="BZX732" s="5"/>
      <c r="BZY732" s="5"/>
      <c r="BZZ732" s="5"/>
      <c r="CAA732" s="5"/>
      <c r="CAB732" s="5"/>
      <c r="CAC732" s="5"/>
      <c r="CAD732" s="5"/>
      <c r="CAE732" s="5"/>
      <c r="CAF732" s="5"/>
      <c r="CAG732" s="5"/>
      <c r="CAH732" s="5"/>
      <c r="CAI732" s="5"/>
      <c r="CAJ732" s="5"/>
      <c r="CAK732" s="5"/>
      <c r="CAL732" s="5"/>
      <c r="CAM732" s="5"/>
      <c r="CAN732" s="5"/>
      <c r="CAO732" s="5"/>
      <c r="CAP732" s="5"/>
      <c r="CAQ732" s="5"/>
      <c r="CAR732" s="5"/>
      <c r="CAS732" s="5"/>
      <c r="CAT732" s="5"/>
      <c r="CAU732" s="5"/>
      <c r="CAV732" s="5">
        <v>1</v>
      </c>
    </row>
    <row r="733" spans="1:2076" x14ac:dyDescent="0.45">
      <c r="A733" s="4" t="s">
        <v>3881</v>
      </c>
      <c r="B733" s="5">
        <v>1</v>
      </c>
      <c r="C733" s="5"/>
      <c r="D733" s="5"/>
      <c r="E733" s="5"/>
      <c r="F733" s="5"/>
      <c r="G733" s="5"/>
      <c r="H733" s="5"/>
      <c r="I733" s="5"/>
      <c r="J733" s="5"/>
      <c r="K733" s="5"/>
      <c r="L733" s="5"/>
      <c r="M733" s="5"/>
      <c r="N733" s="5"/>
      <c r="O733" s="5"/>
      <c r="P733" s="5"/>
      <c r="Q733" s="5"/>
      <c r="R733" s="5"/>
      <c r="S733" s="5"/>
      <c r="T733" s="5"/>
      <c r="U733" s="5"/>
      <c r="V733" s="5"/>
      <c r="W733" s="5"/>
      <c r="X733" s="5"/>
      <c r="Y733" s="5"/>
      <c r="Z733" s="5"/>
      <c r="AA733" s="5"/>
      <c r="AB733" s="5"/>
      <c r="AC733" s="5"/>
      <c r="AD733" s="5"/>
      <c r="AE733" s="5"/>
      <c r="AF733" s="5"/>
      <c r="AG733" s="5"/>
      <c r="AH733" s="5"/>
      <c r="AI733" s="5"/>
      <c r="AJ733" s="5"/>
      <c r="AK733" s="5"/>
      <c r="AL733" s="5"/>
      <c r="AM733" s="5"/>
      <c r="AN733" s="5"/>
      <c r="AO733" s="5"/>
      <c r="AP733" s="5"/>
      <c r="AQ733" s="5"/>
      <c r="AR733" s="5"/>
      <c r="AS733" s="5"/>
      <c r="AT733" s="5"/>
      <c r="AU733" s="5"/>
      <c r="AV733" s="5"/>
      <c r="AW733" s="5"/>
      <c r="AX733" s="5"/>
      <c r="AY733" s="5"/>
      <c r="AZ733" s="5"/>
      <c r="BA733" s="5"/>
      <c r="BB733" s="5"/>
      <c r="BC733" s="5"/>
      <c r="BD733" s="5"/>
      <c r="BE733" s="5"/>
      <c r="BF733" s="5"/>
      <c r="BG733" s="5"/>
      <c r="BH733" s="5"/>
      <c r="BI733" s="5"/>
      <c r="BJ733" s="5"/>
      <c r="BK733" s="5"/>
      <c r="BL733" s="5"/>
      <c r="BM733" s="5"/>
      <c r="BN733" s="5"/>
      <c r="BO733" s="5"/>
      <c r="BP733" s="5"/>
      <c r="BQ733" s="5"/>
      <c r="BR733" s="5"/>
      <c r="BS733" s="5"/>
      <c r="BT733" s="5"/>
      <c r="BU733" s="5"/>
      <c r="BV733" s="5"/>
      <c r="BW733" s="5"/>
      <c r="BX733" s="5"/>
      <c r="BY733" s="5"/>
      <c r="BZ733" s="5"/>
      <c r="CA733" s="5"/>
      <c r="CB733" s="5"/>
      <c r="CC733" s="5"/>
      <c r="CD733" s="5"/>
      <c r="CE733" s="5"/>
      <c r="CF733" s="5"/>
      <c r="CG733" s="5"/>
      <c r="CH733" s="5"/>
      <c r="CI733" s="5"/>
      <c r="CJ733" s="5"/>
      <c r="CK733" s="5"/>
      <c r="CL733" s="5"/>
      <c r="CM733" s="5"/>
      <c r="CN733" s="5"/>
      <c r="CO733" s="5"/>
      <c r="CP733" s="5"/>
      <c r="CQ733" s="5"/>
      <c r="CR733" s="5"/>
      <c r="CS733" s="5"/>
      <c r="CT733" s="5"/>
      <c r="CU733" s="5"/>
      <c r="CV733" s="5"/>
      <c r="CW733" s="5"/>
      <c r="CX733" s="5"/>
      <c r="CY733" s="5"/>
      <c r="CZ733" s="5"/>
      <c r="DA733" s="5"/>
      <c r="DB733" s="5"/>
      <c r="DC733" s="5"/>
      <c r="DD733" s="5"/>
      <c r="DE733" s="5"/>
      <c r="DF733" s="5"/>
      <c r="DG733" s="5"/>
      <c r="DH733" s="5"/>
      <c r="DI733" s="5"/>
      <c r="DJ733" s="5"/>
      <c r="DK733" s="5"/>
      <c r="DL733" s="5"/>
      <c r="DM733" s="5"/>
      <c r="DN733" s="5"/>
      <c r="DO733" s="5"/>
      <c r="DP733" s="5"/>
      <c r="DQ733" s="5"/>
      <c r="DR733" s="5"/>
      <c r="DS733" s="5"/>
      <c r="DT733" s="5"/>
      <c r="DU733" s="5"/>
      <c r="DV733" s="5"/>
      <c r="DW733" s="5"/>
      <c r="DX733" s="5"/>
      <c r="DY733" s="5"/>
      <c r="DZ733" s="5"/>
      <c r="EA733" s="5"/>
      <c r="EB733" s="5"/>
      <c r="EC733" s="5"/>
      <c r="ED733" s="5"/>
      <c r="EE733" s="5"/>
      <c r="EF733" s="5"/>
      <c r="EG733" s="5"/>
      <c r="EH733" s="5"/>
      <c r="EI733" s="5"/>
      <c r="EJ733" s="5"/>
      <c r="EK733" s="5"/>
      <c r="EL733" s="5"/>
      <c r="EM733" s="5"/>
      <c r="EN733" s="5"/>
      <c r="EO733" s="5"/>
      <c r="EP733" s="5"/>
      <c r="EQ733" s="5"/>
      <c r="ER733" s="5"/>
      <c r="ES733" s="5"/>
      <c r="ET733" s="5"/>
      <c r="EU733" s="5"/>
      <c r="EV733" s="5"/>
      <c r="EW733" s="5"/>
      <c r="EX733" s="5"/>
      <c r="EY733" s="5"/>
      <c r="EZ733" s="5"/>
      <c r="FA733" s="5"/>
      <c r="FB733" s="5"/>
      <c r="FC733" s="5"/>
      <c r="FD733" s="5"/>
      <c r="FE733" s="5"/>
      <c r="FF733" s="5"/>
      <c r="FG733" s="5"/>
      <c r="FH733" s="5"/>
      <c r="FI733" s="5"/>
      <c r="FJ733" s="5"/>
      <c r="FK733" s="5"/>
      <c r="FL733" s="5"/>
      <c r="FM733" s="5"/>
      <c r="FN733" s="5"/>
      <c r="FO733" s="5"/>
      <c r="FP733" s="5"/>
      <c r="FQ733" s="5"/>
      <c r="FR733" s="5"/>
      <c r="FS733" s="5"/>
      <c r="FT733" s="5"/>
      <c r="FU733" s="5"/>
      <c r="FV733" s="5"/>
      <c r="FW733" s="5"/>
      <c r="FX733" s="5"/>
      <c r="FY733" s="5"/>
      <c r="FZ733" s="5"/>
      <c r="GA733" s="5"/>
      <c r="GB733" s="5"/>
      <c r="GC733" s="5"/>
      <c r="GD733" s="5"/>
      <c r="GE733" s="5"/>
      <c r="GF733" s="5"/>
      <c r="GG733" s="5"/>
      <c r="GH733" s="5"/>
      <c r="GI733" s="5"/>
      <c r="GJ733" s="5"/>
      <c r="GK733" s="5"/>
      <c r="GL733" s="5"/>
      <c r="GM733" s="5"/>
      <c r="GN733" s="5"/>
      <c r="GO733" s="5"/>
      <c r="GP733" s="5"/>
      <c r="GQ733" s="5"/>
      <c r="GR733" s="5"/>
      <c r="GS733" s="5"/>
      <c r="GT733" s="5"/>
      <c r="GU733" s="5"/>
      <c r="GV733" s="5"/>
      <c r="GW733" s="5"/>
      <c r="GX733" s="5"/>
      <c r="GY733" s="5"/>
      <c r="GZ733" s="5"/>
      <c r="HA733" s="5"/>
      <c r="HB733" s="5"/>
      <c r="HC733" s="5"/>
      <c r="HD733" s="5"/>
      <c r="HE733" s="5"/>
      <c r="HF733" s="5"/>
      <c r="HG733" s="5"/>
      <c r="HH733" s="5"/>
      <c r="HI733" s="5"/>
      <c r="HJ733" s="5"/>
      <c r="HK733" s="5"/>
      <c r="HL733" s="5"/>
      <c r="HM733" s="5"/>
      <c r="HN733" s="5"/>
      <c r="HO733" s="5"/>
      <c r="HP733" s="5"/>
      <c r="HQ733" s="5"/>
      <c r="HR733" s="5"/>
      <c r="HS733" s="5"/>
      <c r="HT733" s="5"/>
      <c r="HU733" s="5"/>
      <c r="HV733" s="5"/>
      <c r="HW733" s="5"/>
      <c r="HX733" s="5"/>
      <c r="HY733" s="5"/>
      <c r="HZ733" s="5"/>
      <c r="IA733" s="5"/>
      <c r="IB733" s="5"/>
      <c r="IC733" s="5"/>
      <c r="ID733" s="5"/>
      <c r="IE733" s="5"/>
      <c r="IF733" s="5"/>
      <c r="IG733" s="5"/>
      <c r="IH733" s="5"/>
      <c r="II733" s="5"/>
      <c r="IJ733" s="5"/>
      <c r="IK733" s="5"/>
      <c r="IL733" s="5"/>
      <c r="IM733" s="5"/>
      <c r="IN733" s="5"/>
      <c r="IO733" s="5"/>
      <c r="IP733" s="5"/>
      <c r="IQ733" s="5"/>
      <c r="IR733" s="5"/>
      <c r="IS733" s="5"/>
      <c r="IT733" s="5"/>
      <c r="IU733" s="5"/>
      <c r="IV733" s="5"/>
      <c r="IW733" s="5"/>
      <c r="IX733" s="5"/>
      <c r="IY733" s="5"/>
      <c r="IZ733" s="5"/>
      <c r="JA733" s="5"/>
      <c r="JB733" s="5"/>
      <c r="JC733" s="5"/>
      <c r="JD733" s="5"/>
      <c r="JE733" s="5"/>
      <c r="JF733" s="5"/>
      <c r="JG733" s="5"/>
      <c r="JH733" s="5"/>
      <c r="JI733" s="5"/>
      <c r="JJ733" s="5"/>
      <c r="JK733" s="5"/>
      <c r="JL733" s="5"/>
      <c r="JM733" s="5"/>
      <c r="JN733" s="5"/>
      <c r="JO733" s="5"/>
      <c r="JP733" s="5"/>
      <c r="JQ733" s="5"/>
      <c r="JR733" s="5"/>
      <c r="JS733" s="5"/>
      <c r="JT733" s="5"/>
      <c r="JU733" s="5"/>
      <c r="JV733" s="5"/>
      <c r="JW733" s="5"/>
      <c r="JX733" s="5"/>
      <c r="JY733" s="5"/>
      <c r="JZ733" s="5"/>
      <c r="KA733" s="5"/>
      <c r="KB733" s="5"/>
      <c r="KC733" s="5"/>
      <c r="KD733" s="5"/>
      <c r="KE733" s="5"/>
      <c r="KF733" s="5"/>
      <c r="KG733" s="5"/>
      <c r="KH733" s="5"/>
      <c r="KI733" s="5"/>
      <c r="KJ733" s="5"/>
      <c r="KK733" s="5"/>
      <c r="KL733" s="5"/>
      <c r="KM733" s="5"/>
      <c r="KN733" s="5"/>
      <c r="KO733" s="5"/>
      <c r="KP733" s="5"/>
      <c r="KQ733" s="5"/>
      <c r="KR733" s="5"/>
      <c r="KS733" s="5"/>
      <c r="KT733" s="5"/>
      <c r="KU733" s="5"/>
      <c r="KV733" s="5"/>
      <c r="KW733" s="5"/>
      <c r="KX733" s="5"/>
      <c r="KY733" s="5"/>
      <c r="KZ733" s="5"/>
      <c r="LA733" s="5"/>
      <c r="LB733" s="5"/>
      <c r="LC733" s="5"/>
      <c r="LD733" s="5"/>
      <c r="LE733" s="5"/>
      <c r="LF733" s="5"/>
      <c r="LG733" s="5"/>
      <c r="LH733" s="5"/>
      <c r="LI733" s="5"/>
      <c r="LJ733" s="5"/>
      <c r="LK733" s="5"/>
      <c r="LL733" s="5"/>
      <c r="LM733" s="5"/>
      <c r="LN733" s="5"/>
      <c r="LO733" s="5"/>
      <c r="LP733" s="5"/>
      <c r="LQ733" s="5"/>
      <c r="LR733" s="5"/>
      <c r="LS733" s="5"/>
      <c r="LT733" s="5"/>
      <c r="LU733" s="5"/>
      <c r="LV733" s="5"/>
      <c r="LW733" s="5"/>
      <c r="LX733" s="5"/>
      <c r="LY733" s="5"/>
      <c r="LZ733" s="5"/>
      <c r="MA733" s="5"/>
      <c r="MB733" s="5"/>
      <c r="MC733" s="5"/>
      <c r="MD733" s="5"/>
      <c r="ME733" s="5"/>
      <c r="MF733" s="5"/>
      <c r="MG733" s="5"/>
      <c r="MH733" s="5"/>
      <c r="MI733" s="5"/>
      <c r="MJ733" s="5"/>
      <c r="MK733" s="5"/>
      <c r="ML733" s="5"/>
      <c r="MM733" s="5"/>
      <c r="MN733" s="5"/>
      <c r="MO733" s="5"/>
      <c r="MP733" s="5"/>
      <c r="MQ733" s="5"/>
      <c r="MR733" s="5"/>
      <c r="MS733" s="5"/>
      <c r="MT733" s="5"/>
      <c r="MU733" s="5"/>
      <c r="MV733" s="5"/>
      <c r="MW733" s="5"/>
      <c r="MX733" s="5"/>
      <c r="MY733" s="5"/>
      <c r="MZ733" s="5"/>
      <c r="NA733" s="5"/>
      <c r="NB733" s="5"/>
      <c r="NC733" s="5"/>
      <c r="ND733" s="5"/>
      <c r="NE733" s="5"/>
      <c r="NF733" s="5"/>
      <c r="NG733" s="5"/>
      <c r="NH733" s="5"/>
      <c r="NI733" s="5"/>
      <c r="NJ733" s="5"/>
      <c r="NK733" s="5"/>
      <c r="NL733" s="5"/>
      <c r="NM733" s="5"/>
      <c r="NN733" s="5"/>
      <c r="NO733" s="5"/>
      <c r="NP733" s="5"/>
      <c r="NQ733" s="5"/>
      <c r="NR733" s="5"/>
      <c r="NS733" s="5"/>
      <c r="NT733" s="5"/>
      <c r="NU733" s="5"/>
      <c r="NV733" s="5"/>
      <c r="NW733" s="5"/>
      <c r="NX733" s="5"/>
      <c r="NY733" s="5"/>
      <c r="NZ733" s="5"/>
      <c r="OA733" s="5"/>
      <c r="OB733" s="5"/>
      <c r="OC733" s="5"/>
      <c r="OD733" s="5"/>
      <c r="OE733" s="5"/>
      <c r="OF733" s="5"/>
      <c r="OG733" s="5"/>
      <c r="OH733" s="5"/>
      <c r="OI733" s="5"/>
      <c r="OJ733" s="5"/>
      <c r="OK733" s="5"/>
      <c r="OL733" s="5"/>
      <c r="OM733" s="5"/>
      <c r="ON733" s="5"/>
      <c r="OO733" s="5"/>
      <c r="OP733" s="5"/>
      <c r="OQ733" s="5"/>
      <c r="OR733" s="5"/>
      <c r="OS733" s="5"/>
      <c r="OT733" s="5"/>
      <c r="OU733" s="5"/>
      <c r="OV733" s="5"/>
      <c r="OW733" s="5"/>
      <c r="OX733" s="5"/>
      <c r="OY733" s="5"/>
      <c r="OZ733" s="5"/>
      <c r="PA733" s="5"/>
      <c r="PB733" s="5"/>
      <c r="PC733" s="5"/>
      <c r="PD733" s="5"/>
      <c r="PE733" s="5"/>
      <c r="PF733" s="5"/>
      <c r="PG733" s="5"/>
      <c r="PH733" s="5"/>
      <c r="PI733" s="5"/>
      <c r="PJ733" s="5"/>
      <c r="PK733" s="5"/>
      <c r="PL733" s="5"/>
      <c r="PM733" s="5"/>
      <c r="PN733" s="5"/>
      <c r="PO733" s="5"/>
      <c r="PP733" s="5"/>
      <c r="PQ733" s="5"/>
      <c r="PR733" s="5"/>
      <c r="PS733" s="5"/>
      <c r="PT733" s="5"/>
      <c r="PU733" s="5"/>
      <c r="PV733" s="5"/>
      <c r="PW733" s="5"/>
      <c r="PX733" s="5"/>
      <c r="PY733" s="5"/>
      <c r="PZ733" s="5"/>
      <c r="QA733" s="5"/>
      <c r="QB733" s="5"/>
      <c r="QC733" s="5"/>
      <c r="QD733" s="5"/>
      <c r="QE733" s="5"/>
      <c r="QF733" s="5"/>
      <c r="QG733" s="5"/>
      <c r="QH733" s="5"/>
      <c r="QI733" s="5"/>
      <c r="QJ733" s="5"/>
      <c r="QK733" s="5"/>
      <c r="QL733" s="5"/>
      <c r="QM733" s="5"/>
      <c r="QN733" s="5"/>
      <c r="QO733" s="5"/>
      <c r="QP733" s="5"/>
      <c r="QQ733" s="5"/>
      <c r="QR733" s="5"/>
      <c r="QS733" s="5"/>
      <c r="QT733" s="5"/>
      <c r="QU733" s="5"/>
      <c r="QV733" s="5"/>
      <c r="QW733" s="5"/>
      <c r="QX733" s="5"/>
      <c r="QY733" s="5"/>
      <c r="QZ733" s="5"/>
      <c r="RA733" s="5"/>
      <c r="RB733" s="5"/>
      <c r="RC733" s="5"/>
      <c r="RD733" s="5"/>
      <c r="RE733" s="5"/>
      <c r="RF733" s="5"/>
      <c r="RG733" s="5"/>
      <c r="RH733" s="5"/>
      <c r="RI733" s="5"/>
      <c r="RJ733" s="5"/>
      <c r="RK733" s="5"/>
      <c r="RL733" s="5"/>
      <c r="RM733" s="5"/>
      <c r="RN733" s="5"/>
      <c r="RO733" s="5"/>
      <c r="RP733" s="5"/>
      <c r="RQ733" s="5"/>
      <c r="RR733" s="5"/>
      <c r="RS733" s="5"/>
      <c r="RT733" s="5"/>
      <c r="RU733" s="5"/>
      <c r="RV733" s="5"/>
      <c r="RW733" s="5"/>
      <c r="RX733" s="5"/>
      <c r="RY733" s="5"/>
      <c r="RZ733" s="5"/>
      <c r="SA733" s="5"/>
      <c r="SB733" s="5"/>
      <c r="SC733" s="5"/>
      <c r="SD733" s="5"/>
      <c r="SE733" s="5"/>
      <c r="SF733" s="5"/>
      <c r="SG733" s="5"/>
      <c r="SH733" s="5"/>
      <c r="SI733" s="5"/>
      <c r="SJ733" s="5"/>
      <c r="SK733" s="5"/>
      <c r="SL733" s="5"/>
      <c r="SM733" s="5"/>
      <c r="SN733" s="5"/>
      <c r="SO733" s="5"/>
      <c r="SP733" s="5"/>
      <c r="SQ733" s="5"/>
      <c r="SR733" s="5"/>
      <c r="SS733" s="5"/>
      <c r="ST733" s="5"/>
      <c r="SU733" s="5"/>
      <c r="SV733" s="5"/>
      <c r="SW733" s="5"/>
      <c r="SX733" s="5"/>
      <c r="SY733" s="5"/>
      <c r="SZ733" s="5"/>
      <c r="TA733" s="5"/>
      <c r="TB733" s="5"/>
      <c r="TC733" s="5"/>
      <c r="TD733" s="5"/>
      <c r="TE733" s="5"/>
      <c r="TF733" s="5"/>
      <c r="TG733" s="5"/>
      <c r="TH733" s="5"/>
      <c r="TI733" s="5"/>
      <c r="TJ733" s="5"/>
      <c r="TK733" s="5"/>
      <c r="TL733" s="5"/>
      <c r="TM733" s="5"/>
      <c r="TN733" s="5"/>
      <c r="TO733" s="5"/>
      <c r="TP733" s="5"/>
      <c r="TQ733" s="5"/>
      <c r="TR733" s="5"/>
      <c r="TS733" s="5"/>
      <c r="TT733" s="5"/>
      <c r="TU733" s="5"/>
      <c r="TV733" s="5"/>
      <c r="TW733" s="5"/>
      <c r="TX733" s="5"/>
      <c r="TY733" s="5"/>
      <c r="TZ733" s="5"/>
      <c r="UA733" s="5"/>
      <c r="UB733" s="5"/>
      <c r="UC733" s="5"/>
      <c r="UD733" s="5"/>
      <c r="UE733" s="5"/>
      <c r="UF733" s="5"/>
      <c r="UG733" s="5"/>
      <c r="UH733" s="5"/>
      <c r="UI733" s="5"/>
      <c r="UJ733" s="5"/>
      <c r="UK733" s="5"/>
      <c r="UL733" s="5"/>
      <c r="UM733" s="5"/>
      <c r="UN733" s="5"/>
      <c r="UO733" s="5"/>
      <c r="UP733" s="5"/>
      <c r="UQ733" s="5"/>
      <c r="UR733" s="5"/>
      <c r="US733" s="5"/>
      <c r="UT733" s="5"/>
      <c r="UU733" s="5"/>
      <c r="UV733" s="5"/>
      <c r="UW733" s="5"/>
      <c r="UX733" s="5"/>
      <c r="UY733" s="5"/>
      <c r="UZ733" s="5"/>
      <c r="VA733" s="5"/>
      <c r="VB733" s="5"/>
      <c r="VC733" s="5"/>
      <c r="VD733" s="5"/>
      <c r="VE733" s="5"/>
      <c r="VF733" s="5"/>
      <c r="VG733" s="5"/>
      <c r="VH733" s="5"/>
      <c r="VI733" s="5"/>
      <c r="VJ733" s="5"/>
      <c r="VK733" s="5"/>
      <c r="VL733" s="5"/>
      <c r="VM733" s="5"/>
      <c r="VN733" s="5"/>
      <c r="VO733" s="5"/>
      <c r="VP733" s="5"/>
      <c r="VQ733" s="5"/>
      <c r="VR733" s="5"/>
      <c r="VS733" s="5"/>
      <c r="VT733" s="5"/>
      <c r="VU733" s="5"/>
      <c r="VV733" s="5"/>
      <c r="VW733" s="5"/>
      <c r="VX733" s="5"/>
      <c r="VY733" s="5"/>
      <c r="VZ733" s="5"/>
      <c r="WA733" s="5"/>
      <c r="WB733" s="5"/>
      <c r="WC733" s="5"/>
      <c r="WD733" s="5"/>
      <c r="WE733" s="5"/>
      <c r="WF733" s="5"/>
      <c r="WG733" s="5"/>
      <c r="WH733" s="5"/>
      <c r="WI733" s="5"/>
      <c r="WJ733" s="5"/>
      <c r="WK733" s="5"/>
      <c r="WL733" s="5"/>
      <c r="WM733" s="5"/>
      <c r="WN733" s="5"/>
      <c r="WO733" s="5"/>
      <c r="WP733" s="5"/>
      <c r="WQ733" s="5"/>
      <c r="WR733" s="5"/>
      <c r="WS733" s="5"/>
      <c r="WT733" s="5"/>
      <c r="WU733" s="5"/>
      <c r="WV733" s="5"/>
      <c r="WW733" s="5"/>
      <c r="WX733" s="5"/>
      <c r="WY733" s="5"/>
      <c r="WZ733" s="5"/>
      <c r="XA733" s="5"/>
      <c r="XB733" s="5"/>
      <c r="XC733" s="5"/>
      <c r="XD733" s="5"/>
      <c r="XE733" s="5"/>
      <c r="XF733" s="5"/>
      <c r="XG733" s="5"/>
      <c r="XH733" s="5"/>
      <c r="XI733" s="5"/>
      <c r="XJ733" s="5"/>
      <c r="XK733" s="5"/>
      <c r="XL733" s="5"/>
      <c r="XM733" s="5"/>
      <c r="XN733" s="5"/>
      <c r="XO733" s="5"/>
      <c r="XP733" s="5"/>
      <c r="XQ733" s="5"/>
      <c r="XR733" s="5"/>
      <c r="XS733" s="5"/>
      <c r="XT733" s="5"/>
      <c r="XU733" s="5"/>
      <c r="XV733" s="5"/>
      <c r="XW733" s="5"/>
      <c r="XX733" s="5"/>
      <c r="XY733" s="5"/>
      <c r="XZ733" s="5"/>
      <c r="YA733" s="5"/>
      <c r="YB733" s="5"/>
      <c r="YC733" s="5"/>
      <c r="YD733" s="5"/>
      <c r="YE733" s="5"/>
      <c r="YF733" s="5"/>
      <c r="YG733" s="5"/>
      <c r="YH733" s="5"/>
      <c r="YI733" s="5"/>
      <c r="YJ733" s="5"/>
      <c r="YK733" s="5"/>
      <c r="YL733" s="5"/>
      <c r="YM733" s="5"/>
      <c r="YN733" s="5"/>
      <c r="YO733" s="5"/>
      <c r="YP733" s="5"/>
      <c r="YQ733" s="5"/>
      <c r="YR733" s="5"/>
      <c r="YS733" s="5"/>
      <c r="YT733" s="5"/>
      <c r="YU733" s="5"/>
      <c r="YV733" s="5"/>
      <c r="YW733" s="5"/>
      <c r="YX733" s="5"/>
      <c r="YY733" s="5"/>
      <c r="YZ733" s="5"/>
      <c r="ZA733" s="5"/>
      <c r="ZB733" s="5"/>
      <c r="ZC733" s="5"/>
      <c r="ZD733" s="5"/>
      <c r="ZE733" s="5"/>
      <c r="ZF733" s="5"/>
      <c r="ZG733" s="5"/>
      <c r="ZH733" s="5"/>
      <c r="ZI733" s="5"/>
      <c r="ZJ733" s="5"/>
      <c r="ZK733" s="5"/>
      <c r="ZL733" s="5"/>
      <c r="ZM733" s="5"/>
      <c r="ZN733" s="5"/>
      <c r="ZO733" s="5"/>
      <c r="ZP733" s="5"/>
      <c r="ZQ733" s="5"/>
      <c r="ZR733" s="5"/>
      <c r="ZS733" s="5"/>
      <c r="ZT733" s="5"/>
      <c r="ZU733" s="5"/>
      <c r="ZV733" s="5"/>
      <c r="ZW733" s="5"/>
      <c r="ZX733" s="5"/>
      <c r="ZY733" s="5"/>
      <c r="ZZ733" s="5"/>
      <c r="AAA733" s="5"/>
      <c r="AAB733" s="5"/>
      <c r="AAC733" s="5"/>
      <c r="AAD733" s="5"/>
      <c r="AAE733" s="5"/>
      <c r="AAF733" s="5"/>
      <c r="AAG733" s="5"/>
      <c r="AAH733" s="5"/>
      <c r="AAI733" s="5"/>
      <c r="AAJ733" s="5"/>
      <c r="AAK733" s="5"/>
      <c r="AAL733" s="5"/>
      <c r="AAM733" s="5"/>
      <c r="AAN733" s="5"/>
      <c r="AAO733" s="5"/>
      <c r="AAP733" s="5"/>
      <c r="AAQ733" s="5"/>
      <c r="AAR733" s="5"/>
      <c r="AAS733" s="5"/>
      <c r="AAT733" s="5"/>
      <c r="AAU733" s="5"/>
      <c r="AAV733" s="5"/>
      <c r="AAW733" s="5"/>
      <c r="AAX733" s="5"/>
      <c r="AAY733" s="5"/>
      <c r="AAZ733" s="5"/>
      <c r="ABA733" s="5"/>
      <c r="ABB733" s="5"/>
      <c r="ABC733" s="5"/>
      <c r="ABD733" s="5"/>
      <c r="ABE733" s="5"/>
      <c r="ABF733" s="5"/>
      <c r="ABG733" s="5"/>
      <c r="ABH733" s="5"/>
      <c r="ABI733" s="5"/>
      <c r="ABJ733" s="5"/>
      <c r="ABK733" s="5"/>
      <c r="ABL733" s="5"/>
      <c r="ABM733" s="5"/>
      <c r="ABN733" s="5"/>
      <c r="ABO733" s="5"/>
      <c r="ABP733" s="5"/>
      <c r="ABQ733" s="5"/>
      <c r="ABR733" s="5"/>
      <c r="ABS733" s="5"/>
      <c r="ABT733" s="5"/>
      <c r="ABU733" s="5"/>
      <c r="ABV733" s="5"/>
      <c r="ABW733" s="5"/>
      <c r="ABX733" s="5"/>
      <c r="ABY733" s="5"/>
      <c r="ABZ733" s="5"/>
      <c r="ACA733" s="5"/>
      <c r="ACB733" s="5"/>
      <c r="ACC733" s="5"/>
      <c r="ACD733" s="5"/>
      <c r="ACE733" s="5"/>
      <c r="ACF733" s="5"/>
      <c r="ACG733" s="5"/>
      <c r="ACH733" s="5"/>
      <c r="ACI733" s="5"/>
      <c r="ACJ733" s="5"/>
      <c r="ACK733" s="5"/>
      <c r="ACL733" s="5"/>
      <c r="ACM733" s="5"/>
      <c r="ACN733" s="5"/>
      <c r="ACO733" s="5"/>
      <c r="ACP733" s="5"/>
      <c r="ACQ733" s="5"/>
      <c r="ACR733" s="5"/>
      <c r="ACS733" s="5"/>
      <c r="ACT733" s="5"/>
      <c r="ACU733" s="5"/>
      <c r="ACV733" s="5"/>
      <c r="ACW733" s="5"/>
      <c r="ACX733" s="5"/>
      <c r="ACY733" s="5"/>
      <c r="ACZ733" s="5"/>
      <c r="ADA733" s="5"/>
      <c r="ADB733" s="5"/>
      <c r="ADC733" s="5"/>
      <c r="ADD733" s="5"/>
      <c r="ADE733" s="5"/>
      <c r="ADF733" s="5"/>
      <c r="ADG733" s="5"/>
      <c r="ADH733" s="5"/>
      <c r="ADI733" s="5"/>
      <c r="ADJ733" s="5"/>
      <c r="ADK733" s="5"/>
      <c r="ADL733" s="5"/>
      <c r="ADM733" s="5"/>
      <c r="ADN733" s="5"/>
      <c r="ADO733" s="5"/>
      <c r="ADP733" s="5"/>
      <c r="ADQ733" s="5"/>
      <c r="ADR733" s="5"/>
      <c r="ADS733" s="5"/>
      <c r="ADT733" s="5"/>
      <c r="ADU733" s="5"/>
      <c r="ADV733" s="5"/>
      <c r="ADW733" s="5"/>
      <c r="ADX733" s="5"/>
      <c r="ADY733" s="5"/>
      <c r="ADZ733" s="5"/>
      <c r="AEA733" s="5"/>
      <c r="AEB733" s="5"/>
      <c r="AEC733" s="5"/>
      <c r="AED733" s="5"/>
      <c r="AEE733" s="5"/>
      <c r="AEF733" s="5"/>
      <c r="AEG733" s="5"/>
      <c r="AEH733" s="5"/>
      <c r="AEI733" s="5"/>
      <c r="AEJ733" s="5"/>
      <c r="AEK733" s="5"/>
      <c r="AEL733" s="5"/>
      <c r="AEM733" s="5"/>
      <c r="AEN733" s="5"/>
      <c r="AEO733" s="5"/>
      <c r="AEP733" s="5"/>
      <c r="AEQ733" s="5"/>
      <c r="AER733" s="5"/>
      <c r="AES733" s="5"/>
      <c r="AET733" s="5"/>
      <c r="AEU733" s="5"/>
      <c r="AEV733" s="5"/>
      <c r="AEW733" s="5"/>
      <c r="AEX733" s="5"/>
      <c r="AEY733" s="5"/>
      <c r="AEZ733" s="5"/>
      <c r="AFA733" s="5"/>
      <c r="AFB733" s="5"/>
      <c r="AFC733" s="5"/>
      <c r="AFD733" s="5"/>
      <c r="AFE733" s="5"/>
      <c r="AFF733" s="5"/>
      <c r="AFG733" s="5"/>
      <c r="AFH733" s="5"/>
      <c r="AFI733" s="5"/>
      <c r="AFJ733" s="5"/>
      <c r="AFK733" s="5"/>
      <c r="AFL733" s="5"/>
      <c r="AFM733" s="5"/>
      <c r="AFN733" s="5"/>
      <c r="AFO733" s="5"/>
      <c r="AFP733" s="5"/>
      <c r="AFQ733" s="5"/>
      <c r="AFR733" s="5"/>
      <c r="AFS733" s="5"/>
      <c r="AFT733" s="5"/>
      <c r="AFU733" s="5"/>
      <c r="AFV733" s="5"/>
      <c r="AFW733" s="5"/>
      <c r="AFX733" s="5"/>
      <c r="AFY733" s="5"/>
      <c r="AFZ733" s="5"/>
      <c r="AGA733" s="5"/>
      <c r="AGB733" s="5"/>
      <c r="AGC733" s="5"/>
      <c r="AGD733" s="5"/>
      <c r="AGE733" s="5"/>
      <c r="AGF733" s="5"/>
      <c r="AGG733" s="5"/>
      <c r="AGH733" s="5"/>
      <c r="AGI733" s="5"/>
      <c r="AGJ733" s="5"/>
      <c r="AGK733" s="5"/>
      <c r="AGL733" s="5"/>
      <c r="AGM733" s="5"/>
      <c r="AGN733" s="5"/>
      <c r="AGO733" s="5"/>
      <c r="AGP733" s="5"/>
      <c r="AGQ733" s="5"/>
      <c r="AGR733" s="5"/>
      <c r="AGS733" s="5"/>
      <c r="AGT733" s="5"/>
      <c r="AGU733" s="5"/>
      <c r="AGV733" s="5"/>
      <c r="AGW733" s="5"/>
      <c r="AGX733" s="5"/>
      <c r="AGY733" s="5"/>
      <c r="AGZ733" s="5"/>
      <c r="AHA733" s="5"/>
      <c r="AHB733" s="5"/>
      <c r="AHC733" s="5"/>
      <c r="AHD733" s="5"/>
      <c r="AHE733" s="5"/>
      <c r="AHF733" s="5"/>
      <c r="AHG733" s="5"/>
      <c r="AHH733" s="5"/>
      <c r="AHI733" s="5"/>
      <c r="AHJ733" s="5"/>
      <c r="AHK733" s="5"/>
      <c r="AHL733" s="5"/>
      <c r="AHM733" s="5"/>
      <c r="AHN733" s="5"/>
      <c r="AHO733" s="5"/>
      <c r="AHP733" s="5"/>
      <c r="AHQ733" s="5"/>
      <c r="AHR733" s="5"/>
      <c r="AHS733" s="5"/>
      <c r="AHT733" s="5"/>
      <c r="AHU733" s="5"/>
      <c r="AHV733" s="5"/>
      <c r="AHW733" s="5"/>
      <c r="AHX733" s="5"/>
      <c r="AHY733" s="5"/>
      <c r="AHZ733" s="5"/>
      <c r="AIA733" s="5"/>
      <c r="AIB733" s="5"/>
      <c r="AIC733" s="5"/>
      <c r="AID733" s="5"/>
      <c r="AIE733" s="5"/>
      <c r="AIF733" s="5"/>
      <c r="AIG733" s="5"/>
      <c r="AIH733" s="5"/>
      <c r="AII733" s="5"/>
      <c r="AIJ733" s="5"/>
      <c r="AIK733" s="5"/>
      <c r="AIL733" s="5"/>
      <c r="AIM733" s="5"/>
      <c r="AIN733" s="5"/>
      <c r="AIO733" s="5"/>
      <c r="AIP733" s="5"/>
      <c r="AIQ733" s="5"/>
      <c r="AIR733" s="5"/>
      <c r="AIS733" s="5"/>
      <c r="AIT733" s="5"/>
      <c r="AIU733" s="5"/>
      <c r="AIV733" s="5"/>
      <c r="AIW733" s="5"/>
      <c r="AIX733" s="5"/>
      <c r="AIY733" s="5"/>
      <c r="AIZ733" s="5"/>
      <c r="AJA733" s="5"/>
      <c r="AJB733" s="5"/>
      <c r="AJC733" s="5"/>
      <c r="AJD733" s="5"/>
      <c r="AJE733" s="5"/>
      <c r="AJF733" s="5"/>
      <c r="AJG733" s="5"/>
      <c r="AJH733" s="5"/>
      <c r="AJI733" s="5"/>
      <c r="AJJ733" s="5"/>
      <c r="AJK733" s="5"/>
      <c r="AJL733" s="5"/>
      <c r="AJM733" s="5"/>
      <c r="AJN733" s="5"/>
      <c r="AJO733" s="5"/>
      <c r="AJP733" s="5"/>
      <c r="AJQ733" s="5"/>
      <c r="AJR733" s="5"/>
      <c r="AJS733" s="5"/>
      <c r="AJT733" s="5"/>
      <c r="AJU733" s="5"/>
      <c r="AJV733" s="5"/>
      <c r="AJW733" s="5"/>
      <c r="AJX733" s="5"/>
      <c r="AJY733" s="5"/>
      <c r="AJZ733" s="5"/>
      <c r="AKA733" s="5"/>
      <c r="AKB733" s="5"/>
      <c r="AKC733" s="5"/>
      <c r="AKD733" s="5"/>
      <c r="AKE733" s="5"/>
      <c r="AKF733" s="5"/>
      <c r="AKG733" s="5"/>
      <c r="AKH733" s="5"/>
      <c r="AKI733" s="5"/>
      <c r="AKJ733" s="5"/>
      <c r="AKK733" s="5"/>
      <c r="AKL733" s="5"/>
      <c r="AKM733" s="5"/>
      <c r="AKN733" s="5"/>
      <c r="AKO733" s="5"/>
      <c r="AKP733" s="5"/>
      <c r="AKQ733" s="5"/>
      <c r="AKR733" s="5"/>
      <c r="AKS733" s="5"/>
      <c r="AKT733" s="5"/>
      <c r="AKU733" s="5"/>
      <c r="AKV733" s="5"/>
      <c r="AKW733" s="5"/>
      <c r="AKX733" s="5"/>
      <c r="AKY733" s="5"/>
      <c r="AKZ733" s="5"/>
      <c r="ALA733" s="5"/>
      <c r="ALB733" s="5"/>
      <c r="ALC733" s="5"/>
      <c r="ALD733" s="5"/>
      <c r="ALE733" s="5"/>
      <c r="ALF733" s="5"/>
      <c r="ALG733" s="5"/>
      <c r="ALH733" s="5"/>
      <c r="ALI733" s="5"/>
      <c r="ALJ733" s="5"/>
      <c r="ALK733" s="5"/>
      <c r="ALL733" s="5"/>
      <c r="ALM733" s="5"/>
      <c r="ALN733" s="5"/>
      <c r="ALO733" s="5"/>
      <c r="ALP733" s="5"/>
      <c r="ALQ733" s="5"/>
      <c r="ALR733" s="5"/>
      <c r="ALS733" s="5"/>
      <c r="ALT733" s="5"/>
      <c r="ALU733" s="5"/>
      <c r="ALV733" s="5"/>
      <c r="ALW733" s="5"/>
      <c r="ALX733" s="5"/>
      <c r="ALY733" s="5"/>
      <c r="ALZ733" s="5"/>
      <c r="AMA733" s="5"/>
      <c r="AMB733" s="5"/>
      <c r="AMC733" s="5"/>
      <c r="AMD733" s="5"/>
      <c r="AME733" s="5"/>
      <c r="AMF733" s="5"/>
      <c r="AMG733" s="5"/>
      <c r="AMH733" s="5"/>
      <c r="AMI733" s="5"/>
      <c r="AMJ733" s="5"/>
      <c r="AMK733" s="5"/>
      <c r="AML733" s="5"/>
      <c r="AMM733" s="5"/>
      <c r="AMN733" s="5"/>
      <c r="AMO733" s="5"/>
      <c r="AMP733" s="5"/>
      <c r="AMQ733" s="5"/>
      <c r="AMR733" s="5"/>
      <c r="AMS733" s="5"/>
      <c r="AMT733" s="5"/>
      <c r="AMU733" s="5"/>
      <c r="AMV733" s="5"/>
      <c r="AMW733" s="5"/>
      <c r="AMX733" s="5"/>
      <c r="AMY733" s="5"/>
      <c r="AMZ733" s="5"/>
      <c r="ANA733" s="5"/>
      <c r="ANB733" s="5"/>
      <c r="ANC733" s="5"/>
      <c r="AND733" s="5"/>
      <c r="ANE733" s="5"/>
      <c r="ANF733" s="5"/>
      <c r="ANG733" s="5"/>
      <c r="ANH733" s="5"/>
      <c r="ANI733" s="5"/>
      <c r="ANJ733" s="5"/>
      <c r="ANK733" s="5"/>
      <c r="ANL733" s="5"/>
      <c r="ANM733" s="5"/>
      <c r="ANN733" s="5"/>
      <c r="ANO733" s="5"/>
      <c r="ANP733" s="5"/>
      <c r="ANQ733" s="5"/>
      <c r="ANR733" s="5"/>
      <c r="ANS733" s="5"/>
      <c r="ANT733" s="5"/>
      <c r="ANU733" s="5"/>
      <c r="ANV733" s="5"/>
      <c r="ANW733" s="5"/>
      <c r="ANX733" s="5"/>
      <c r="ANY733" s="5"/>
      <c r="ANZ733" s="5"/>
      <c r="AOA733" s="5"/>
      <c r="AOB733" s="5"/>
      <c r="AOC733" s="5"/>
      <c r="AOD733" s="5"/>
      <c r="AOE733" s="5"/>
      <c r="AOF733" s="5"/>
      <c r="AOG733" s="5"/>
      <c r="AOH733" s="5"/>
      <c r="AOI733" s="5"/>
      <c r="AOJ733" s="5"/>
      <c r="AOK733" s="5"/>
      <c r="AOL733" s="5"/>
      <c r="AOM733" s="5"/>
      <c r="AON733" s="5"/>
      <c r="AOO733" s="5"/>
      <c r="AOP733" s="5"/>
      <c r="AOQ733" s="5"/>
      <c r="AOR733" s="5"/>
      <c r="AOS733" s="5"/>
      <c r="AOT733" s="5"/>
      <c r="AOU733" s="5"/>
      <c r="AOV733" s="5"/>
      <c r="AOW733" s="5"/>
      <c r="AOX733" s="5"/>
      <c r="AOY733" s="5"/>
      <c r="AOZ733" s="5"/>
      <c r="APA733" s="5"/>
      <c r="APB733" s="5"/>
      <c r="APC733" s="5"/>
      <c r="APD733" s="5"/>
      <c r="APE733" s="5"/>
      <c r="APF733" s="5"/>
      <c r="APG733" s="5"/>
      <c r="APH733" s="5"/>
      <c r="API733" s="5"/>
      <c r="APJ733" s="5"/>
      <c r="APK733" s="5"/>
      <c r="APL733" s="5"/>
      <c r="APM733" s="5"/>
      <c r="APN733" s="5"/>
      <c r="APO733" s="5"/>
      <c r="APP733" s="5"/>
      <c r="APQ733" s="5"/>
      <c r="APR733" s="5"/>
      <c r="APS733" s="5"/>
      <c r="APT733" s="5"/>
      <c r="APU733" s="5"/>
      <c r="APV733" s="5"/>
      <c r="APW733" s="5"/>
      <c r="APX733" s="5"/>
      <c r="APY733" s="5"/>
      <c r="APZ733" s="5"/>
      <c r="AQA733" s="5"/>
      <c r="AQB733" s="5"/>
      <c r="AQC733" s="5"/>
      <c r="AQD733" s="5"/>
      <c r="AQE733" s="5"/>
      <c r="AQF733" s="5"/>
      <c r="AQG733" s="5"/>
      <c r="AQH733" s="5"/>
      <c r="AQI733" s="5"/>
      <c r="AQJ733" s="5"/>
      <c r="AQK733" s="5"/>
      <c r="AQL733" s="5"/>
      <c r="AQM733" s="5"/>
      <c r="AQN733" s="5"/>
      <c r="AQO733" s="5"/>
      <c r="AQP733" s="5"/>
      <c r="AQQ733" s="5"/>
      <c r="AQR733" s="5"/>
      <c r="AQS733" s="5"/>
      <c r="AQT733" s="5"/>
      <c r="AQU733" s="5"/>
      <c r="AQV733" s="5"/>
      <c r="AQW733" s="5"/>
      <c r="AQX733" s="5"/>
      <c r="AQY733" s="5"/>
      <c r="AQZ733" s="5"/>
      <c r="ARA733" s="5"/>
      <c r="ARB733" s="5"/>
      <c r="ARC733" s="5"/>
      <c r="ARD733" s="5"/>
      <c r="ARE733" s="5"/>
      <c r="ARF733" s="5"/>
      <c r="ARG733" s="5"/>
      <c r="ARH733" s="5"/>
      <c r="ARI733" s="5"/>
      <c r="ARJ733" s="5"/>
      <c r="ARK733" s="5"/>
      <c r="ARL733" s="5"/>
      <c r="ARM733" s="5"/>
      <c r="ARN733" s="5"/>
      <c r="ARO733" s="5"/>
      <c r="ARP733" s="5"/>
      <c r="ARQ733" s="5"/>
      <c r="ARR733" s="5"/>
      <c r="ARS733" s="5"/>
      <c r="ART733" s="5"/>
      <c r="ARU733" s="5"/>
      <c r="ARV733" s="5"/>
      <c r="ARW733" s="5"/>
      <c r="ARX733" s="5"/>
      <c r="ARY733" s="5"/>
      <c r="ARZ733" s="5"/>
      <c r="ASA733" s="5"/>
      <c r="ASB733" s="5"/>
      <c r="ASC733" s="5"/>
      <c r="ASD733" s="5"/>
      <c r="ASE733" s="5"/>
      <c r="ASF733" s="5"/>
      <c r="ASG733" s="5"/>
      <c r="ASH733" s="5"/>
      <c r="ASI733" s="5"/>
      <c r="ASJ733" s="5"/>
      <c r="ASK733" s="5"/>
      <c r="ASL733" s="5"/>
      <c r="ASM733" s="5"/>
      <c r="ASN733" s="5"/>
      <c r="ASO733" s="5"/>
      <c r="ASP733" s="5"/>
      <c r="ASQ733" s="5"/>
      <c r="ASR733" s="5"/>
      <c r="ASS733" s="5"/>
      <c r="AST733" s="5"/>
      <c r="ASU733" s="5"/>
      <c r="ASV733" s="5"/>
      <c r="ASW733" s="5"/>
      <c r="ASX733" s="5"/>
      <c r="ASY733" s="5"/>
      <c r="ASZ733" s="5"/>
      <c r="ATA733" s="5"/>
      <c r="ATB733" s="5"/>
      <c r="ATC733" s="5"/>
      <c r="ATD733" s="5"/>
      <c r="ATE733" s="5"/>
      <c r="ATF733" s="5"/>
      <c r="ATG733" s="5"/>
      <c r="ATH733" s="5"/>
      <c r="ATI733" s="5"/>
      <c r="ATJ733" s="5"/>
      <c r="ATK733" s="5"/>
      <c r="ATL733" s="5"/>
      <c r="ATM733" s="5"/>
      <c r="ATN733" s="5"/>
      <c r="ATO733" s="5"/>
      <c r="ATP733" s="5"/>
      <c r="ATQ733" s="5"/>
      <c r="ATR733" s="5"/>
      <c r="ATS733" s="5"/>
      <c r="ATT733" s="5"/>
      <c r="ATU733" s="5"/>
      <c r="ATV733" s="5"/>
      <c r="ATW733" s="5"/>
      <c r="ATX733" s="5"/>
      <c r="ATY733" s="5"/>
      <c r="ATZ733" s="5"/>
      <c r="AUA733" s="5"/>
      <c r="AUB733" s="5"/>
      <c r="AUC733" s="5"/>
      <c r="AUD733" s="5"/>
      <c r="AUE733" s="5"/>
      <c r="AUF733" s="5"/>
      <c r="AUG733" s="5"/>
      <c r="AUH733" s="5"/>
      <c r="AUI733" s="5"/>
      <c r="AUJ733" s="5"/>
      <c r="AUK733" s="5"/>
      <c r="AUL733" s="5"/>
      <c r="AUM733" s="5"/>
      <c r="AUN733" s="5"/>
      <c r="AUO733" s="5"/>
      <c r="AUP733" s="5"/>
      <c r="AUQ733" s="5"/>
      <c r="AUR733" s="5"/>
      <c r="AUS733" s="5"/>
      <c r="AUT733" s="5"/>
      <c r="AUU733" s="5"/>
      <c r="AUV733" s="5"/>
      <c r="AUW733" s="5"/>
      <c r="AUX733" s="5"/>
      <c r="AUY733" s="5"/>
      <c r="AUZ733" s="5"/>
      <c r="AVA733" s="5"/>
      <c r="AVB733" s="5"/>
      <c r="AVC733" s="5"/>
      <c r="AVD733" s="5"/>
      <c r="AVE733" s="5"/>
      <c r="AVF733" s="5"/>
      <c r="AVG733" s="5"/>
      <c r="AVH733" s="5"/>
      <c r="AVI733" s="5"/>
      <c r="AVJ733" s="5"/>
      <c r="AVK733" s="5"/>
      <c r="AVL733" s="5"/>
      <c r="AVM733" s="5"/>
      <c r="AVN733" s="5"/>
      <c r="AVO733" s="5"/>
      <c r="AVP733" s="5"/>
      <c r="AVQ733" s="5"/>
      <c r="AVR733" s="5"/>
      <c r="AVS733" s="5"/>
      <c r="AVT733" s="5"/>
      <c r="AVU733" s="5"/>
      <c r="AVV733" s="5"/>
      <c r="AVW733" s="5"/>
      <c r="AVX733" s="5"/>
      <c r="AVY733" s="5"/>
      <c r="AVZ733" s="5"/>
      <c r="AWA733" s="5"/>
      <c r="AWB733" s="5"/>
      <c r="AWC733" s="5"/>
      <c r="AWD733" s="5"/>
      <c r="AWE733" s="5"/>
      <c r="AWF733" s="5"/>
      <c r="AWG733" s="5"/>
      <c r="AWH733" s="5"/>
      <c r="AWI733" s="5"/>
      <c r="AWJ733" s="5"/>
      <c r="AWK733" s="5"/>
      <c r="AWL733" s="5"/>
      <c r="AWM733" s="5"/>
      <c r="AWN733" s="5"/>
      <c r="AWO733" s="5"/>
      <c r="AWP733" s="5"/>
      <c r="AWQ733" s="5"/>
      <c r="AWR733" s="5"/>
      <c r="AWS733" s="5"/>
      <c r="AWT733" s="5"/>
      <c r="AWU733" s="5"/>
      <c r="AWV733" s="5"/>
      <c r="AWW733" s="5"/>
      <c r="AWX733" s="5"/>
      <c r="AWY733" s="5"/>
      <c r="AWZ733" s="5"/>
      <c r="AXA733" s="5"/>
      <c r="AXB733" s="5"/>
      <c r="AXC733" s="5"/>
      <c r="AXD733" s="5"/>
      <c r="AXE733" s="5"/>
      <c r="AXF733" s="5"/>
      <c r="AXG733" s="5"/>
      <c r="AXH733" s="5"/>
      <c r="AXI733" s="5"/>
      <c r="AXJ733" s="5"/>
      <c r="AXK733" s="5"/>
      <c r="AXL733" s="5"/>
      <c r="AXM733" s="5"/>
      <c r="AXN733" s="5"/>
      <c r="AXO733" s="5"/>
      <c r="AXP733" s="5"/>
      <c r="AXQ733" s="5"/>
      <c r="AXR733" s="5"/>
      <c r="AXS733" s="5"/>
      <c r="AXT733" s="5"/>
      <c r="AXU733" s="5"/>
      <c r="AXV733" s="5"/>
      <c r="AXW733" s="5"/>
      <c r="AXX733" s="5"/>
      <c r="AXY733" s="5"/>
      <c r="AXZ733" s="5"/>
      <c r="AYA733" s="5"/>
      <c r="AYB733" s="5"/>
      <c r="AYC733" s="5"/>
      <c r="AYD733" s="5"/>
      <c r="AYE733" s="5"/>
      <c r="AYF733" s="5"/>
      <c r="AYG733" s="5"/>
      <c r="AYH733" s="5"/>
      <c r="AYI733" s="5"/>
      <c r="AYJ733" s="5"/>
      <c r="AYK733" s="5"/>
      <c r="AYL733" s="5"/>
      <c r="AYM733" s="5"/>
      <c r="AYN733" s="5"/>
      <c r="AYO733" s="5"/>
      <c r="AYP733" s="5"/>
      <c r="AYQ733" s="5"/>
      <c r="AYR733" s="5"/>
      <c r="AYS733" s="5"/>
      <c r="AYT733" s="5"/>
      <c r="AYU733" s="5"/>
      <c r="AYV733" s="5"/>
      <c r="AYW733" s="5"/>
      <c r="AYX733" s="5"/>
      <c r="AYY733" s="5"/>
      <c r="AYZ733" s="5"/>
      <c r="AZA733" s="5"/>
      <c r="AZB733" s="5"/>
      <c r="AZC733" s="5"/>
      <c r="AZD733" s="5"/>
      <c r="AZE733" s="5"/>
      <c r="AZF733" s="5"/>
      <c r="AZG733" s="5"/>
      <c r="AZH733" s="5"/>
      <c r="AZI733" s="5"/>
      <c r="AZJ733" s="5"/>
      <c r="AZK733" s="5"/>
      <c r="AZL733" s="5"/>
      <c r="AZM733" s="5"/>
      <c r="AZN733" s="5"/>
      <c r="AZO733" s="5"/>
      <c r="AZP733" s="5"/>
      <c r="AZQ733" s="5"/>
      <c r="AZR733" s="5"/>
      <c r="AZS733" s="5"/>
      <c r="AZT733" s="5"/>
      <c r="AZU733" s="5"/>
      <c r="AZV733" s="5"/>
      <c r="AZW733" s="5"/>
      <c r="AZX733" s="5"/>
      <c r="AZY733" s="5"/>
      <c r="AZZ733" s="5"/>
      <c r="BAA733" s="5"/>
      <c r="BAB733" s="5"/>
      <c r="BAC733" s="5"/>
      <c r="BAD733" s="5"/>
      <c r="BAE733" s="5"/>
      <c r="BAF733" s="5"/>
      <c r="BAG733" s="5"/>
      <c r="BAH733" s="5"/>
      <c r="BAI733" s="5"/>
      <c r="BAJ733" s="5"/>
      <c r="BAK733" s="5"/>
      <c r="BAL733" s="5"/>
      <c r="BAM733" s="5"/>
      <c r="BAN733" s="5"/>
      <c r="BAO733" s="5"/>
      <c r="BAP733" s="5"/>
      <c r="BAQ733" s="5"/>
      <c r="BAR733" s="5"/>
      <c r="BAS733" s="5"/>
      <c r="BAT733" s="5"/>
      <c r="BAU733" s="5"/>
      <c r="BAV733" s="5"/>
      <c r="BAW733" s="5"/>
      <c r="BAX733" s="5"/>
      <c r="BAY733" s="5"/>
      <c r="BAZ733" s="5"/>
      <c r="BBA733" s="5"/>
      <c r="BBB733" s="5"/>
      <c r="BBC733" s="5"/>
      <c r="BBD733" s="5"/>
      <c r="BBE733" s="5"/>
      <c r="BBF733" s="5"/>
      <c r="BBG733" s="5"/>
      <c r="BBH733" s="5"/>
      <c r="BBI733" s="5"/>
      <c r="BBJ733" s="5"/>
      <c r="BBK733" s="5"/>
      <c r="BBL733" s="5"/>
      <c r="BBM733" s="5"/>
      <c r="BBN733" s="5"/>
      <c r="BBO733" s="5"/>
      <c r="BBP733" s="5"/>
      <c r="BBQ733" s="5"/>
      <c r="BBR733" s="5"/>
      <c r="BBS733" s="5"/>
      <c r="BBT733" s="5"/>
      <c r="BBU733" s="5"/>
      <c r="BBV733" s="5"/>
      <c r="BBW733" s="5"/>
      <c r="BBX733" s="5"/>
      <c r="BBY733" s="5"/>
      <c r="BBZ733" s="5"/>
      <c r="BCA733" s="5"/>
      <c r="BCB733" s="5"/>
      <c r="BCC733" s="5"/>
      <c r="BCD733" s="5"/>
      <c r="BCE733" s="5"/>
      <c r="BCF733" s="5"/>
      <c r="BCG733" s="5"/>
      <c r="BCH733" s="5"/>
      <c r="BCI733" s="5"/>
      <c r="BCJ733" s="5"/>
      <c r="BCK733" s="5"/>
      <c r="BCL733" s="5"/>
      <c r="BCM733" s="5"/>
      <c r="BCN733" s="5"/>
      <c r="BCO733" s="5"/>
      <c r="BCP733" s="5"/>
      <c r="BCQ733" s="5"/>
      <c r="BCR733" s="5"/>
      <c r="BCS733" s="5"/>
      <c r="BCT733" s="5"/>
      <c r="BCU733" s="5"/>
      <c r="BCV733" s="5"/>
      <c r="BCW733" s="5"/>
      <c r="BCX733" s="5"/>
      <c r="BCY733" s="5"/>
      <c r="BCZ733" s="5"/>
      <c r="BDA733" s="5"/>
      <c r="BDB733" s="5"/>
      <c r="BDC733" s="5"/>
      <c r="BDD733" s="5"/>
      <c r="BDE733" s="5"/>
      <c r="BDF733" s="5"/>
      <c r="BDG733" s="5"/>
      <c r="BDH733" s="5"/>
      <c r="BDI733" s="5"/>
      <c r="BDJ733" s="5"/>
      <c r="BDK733" s="5"/>
      <c r="BDL733" s="5"/>
      <c r="BDM733" s="5"/>
      <c r="BDN733" s="5"/>
      <c r="BDO733" s="5"/>
      <c r="BDP733" s="5"/>
      <c r="BDQ733" s="5"/>
      <c r="BDR733" s="5"/>
      <c r="BDS733" s="5"/>
      <c r="BDT733" s="5"/>
      <c r="BDU733" s="5"/>
      <c r="BDV733" s="5"/>
      <c r="BDW733" s="5"/>
      <c r="BDX733" s="5"/>
      <c r="BDY733" s="5"/>
      <c r="BDZ733" s="5"/>
      <c r="BEA733" s="5"/>
      <c r="BEB733" s="5"/>
      <c r="BEC733" s="5"/>
      <c r="BED733" s="5"/>
      <c r="BEE733" s="5"/>
      <c r="BEF733" s="5"/>
      <c r="BEG733" s="5"/>
      <c r="BEH733" s="5"/>
      <c r="BEI733" s="5"/>
      <c r="BEJ733" s="5"/>
      <c r="BEK733" s="5"/>
      <c r="BEL733" s="5"/>
      <c r="BEM733" s="5"/>
      <c r="BEN733" s="5"/>
      <c r="BEO733" s="5"/>
      <c r="BEP733" s="5"/>
      <c r="BEQ733" s="5"/>
      <c r="BER733" s="5"/>
      <c r="BES733" s="5"/>
      <c r="BET733" s="5"/>
      <c r="BEU733" s="5"/>
      <c r="BEV733" s="5"/>
      <c r="BEW733" s="5"/>
      <c r="BEX733" s="5"/>
      <c r="BEY733" s="5"/>
      <c r="BEZ733" s="5"/>
      <c r="BFA733" s="5"/>
      <c r="BFB733" s="5"/>
      <c r="BFC733" s="5"/>
      <c r="BFD733" s="5"/>
      <c r="BFE733" s="5"/>
      <c r="BFF733" s="5"/>
      <c r="BFG733" s="5"/>
      <c r="BFH733" s="5"/>
      <c r="BFI733" s="5"/>
      <c r="BFJ733" s="5"/>
      <c r="BFK733" s="5"/>
      <c r="BFL733" s="5"/>
      <c r="BFM733" s="5"/>
      <c r="BFN733" s="5"/>
      <c r="BFO733" s="5"/>
      <c r="BFP733" s="5"/>
      <c r="BFQ733" s="5"/>
      <c r="BFR733" s="5"/>
      <c r="BFS733" s="5"/>
      <c r="BFT733" s="5"/>
      <c r="BFU733" s="5"/>
      <c r="BFV733" s="5"/>
      <c r="BFW733" s="5"/>
      <c r="BFX733" s="5"/>
      <c r="BFY733" s="5"/>
      <c r="BFZ733" s="5"/>
      <c r="BGA733" s="5"/>
      <c r="BGB733" s="5"/>
      <c r="BGC733" s="5"/>
      <c r="BGD733" s="5"/>
      <c r="BGE733" s="5"/>
      <c r="BGF733" s="5"/>
      <c r="BGG733" s="5"/>
      <c r="BGH733" s="5"/>
      <c r="BGI733" s="5"/>
      <c r="BGJ733" s="5"/>
      <c r="BGK733" s="5"/>
      <c r="BGL733" s="5"/>
      <c r="BGM733" s="5"/>
      <c r="BGN733" s="5"/>
      <c r="BGO733" s="5"/>
      <c r="BGP733" s="5"/>
      <c r="BGQ733" s="5"/>
      <c r="BGR733" s="5"/>
      <c r="BGS733" s="5"/>
      <c r="BGT733" s="5"/>
      <c r="BGU733" s="5"/>
      <c r="BGV733" s="5"/>
      <c r="BGW733" s="5"/>
      <c r="BGX733" s="5"/>
      <c r="BGY733" s="5"/>
      <c r="BGZ733" s="5"/>
      <c r="BHA733" s="5"/>
      <c r="BHB733" s="5"/>
      <c r="BHC733" s="5"/>
      <c r="BHD733" s="5"/>
      <c r="BHE733" s="5"/>
      <c r="BHF733" s="5"/>
      <c r="BHG733" s="5"/>
      <c r="BHH733" s="5"/>
      <c r="BHI733" s="5"/>
      <c r="BHJ733" s="5"/>
      <c r="BHK733" s="5"/>
      <c r="BHL733" s="5"/>
      <c r="BHM733" s="5"/>
      <c r="BHN733" s="5"/>
      <c r="BHO733" s="5"/>
      <c r="BHP733" s="5"/>
      <c r="BHQ733" s="5"/>
      <c r="BHR733" s="5"/>
      <c r="BHS733" s="5"/>
      <c r="BHT733" s="5"/>
      <c r="BHU733" s="5"/>
      <c r="BHV733" s="5"/>
      <c r="BHW733" s="5"/>
      <c r="BHX733" s="5"/>
      <c r="BHY733" s="5"/>
      <c r="BHZ733" s="5"/>
      <c r="BIA733" s="5"/>
      <c r="BIB733" s="5"/>
      <c r="BIC733" s="5"/>
      <c r="BID733" s="5"/>
      <c r="BIE733" s="5"/>
      <c r="BIF733" s="5"/>
      <c r="BIG733" s="5"/>
      <c r="BIH733" s="5"/>
      <c r="BII733" s="5"/>
      <c r="BIJ733" s="5"/>
      <c r="BIK733" s="5"/>
      <c r="BIL733" s="5"/>
      <c r="BIM733" s="5"/>
      <c r="BIN733" s="5"/>
      <c r="BIO733" s="5"/>
      <c r="BIP733" s="5"/>
      <c r="BIQ733" s="5"/>
      <c r="BIR733" s="5"/>
      <c r="BIS733" s="5"/>
      <c r="BIT733" s="5"/>
      <c r="BIU733" s="5"/>
      <c r="BIV733" s="5"/>
      <c r="BIW733" s="5"/>
      <c r="BIX733" s="5"/>
      <c r="BIY733" s="5"/>
      <c r="BIZ733" s="5"/>
      <c r="BJA733" s="5"/>
      <c r="BJB733" s="5"/>
      <c r="BJC733" s="5"/>
      <c r="BJD733" s="5"/>
      <c r="BJE733" s="5"/>
      <c r="BJF733" s="5"/>
      <c r="BJG733" s="5"/>
      <c r="BJH733" s="5"/>
      <c r="BJI733" s="5"/>
      <c r="BJJ733" s="5"/>
      <c r="BJK733" s="5"/>
      <c r="BJL733" s="5"/>
      <c r="BJM733" s="5"/>
      <c r="BJN733" s="5"/>
      <c r="BJO733" s="5"/>
      <c r="BJP733" s="5"/>
      <c r="BJQ733" s="5"/>
      <c r="BJR733" s="5"/>
      <c r="BJS733" s="5"/>
      <c r="BJT733" s="5"/>
      <c r="BJU733" s="5"/>
      <c r="BJV733" s="5"/>
      <c r="BJW733" s="5"/>
      <c r="BJX733" s="5"/>
      <c r="BJY733" s="5"/>
      <c r="BJZ733" s="5"/>
      <c r="BKA733" s="5"/>
      <c r="BKB733" s="5"/>
      <c r="BKC733" s="5"/>
      <c r="BKD733" s="5"/>
      <c r="BKE733" s="5"/>
      <c r="BKF733" s="5"/>
      <c r="BKG733" s="5"/>
      <c r="BKH733" s="5"/>
      <c r="BKI733" s="5"/>
      <c r="BKJ733" s="5"/>
      <c r="BKK733" s="5"/>
      <c r="BKL733" s="5"/>
      <c r="BKM733" s="5"/>
      <c r="BKN733" s="5"/>
      <c r="BKO733" s="5"/>
      <c r="BKP733" s="5"/>
      <c r="BKQ733" s="5"/>
      <c r="BKR733" s="5"/>
      <c r="BKS733" s="5"/>
      <c r="BKT733" s="5"/>
      <c r="BKU733" s="5"/>
      <c r="BKV733" s="5"/>
      <c r="BKW733" s="5"/>
      <c r="BKX733" s="5"/>
      <c r="BKY733" s="5"/>
      <c r="BKZ733" s="5"/>
      <c r="BLA733" s="5"/>
      <c r="BLB733" s="5"/>
      <c r="BLC733" s="5"/>
      <c r="BLD733" s="5"/>
      <c r="BLE733" s="5"/>
      <c r="BLF733" s="5"/>
      <c r="BLG733" s="5"/>
      <c r="BLH733" s="5"/>
      <c r="BLI733" s="5"/>
      <c r="BLJ733" s="5"/>
      <c r="BLK733" s="5"/>
      <c r="BLL733" s="5"/>
      <c r="BLM733" s="5"/>
      <c r="BLN733" s="5"/>
      <c r="BLO733" s="5"/>
      <c r="BLP733" s="5"/>
      <c r="BLQ733" s="5"/>
      <c r="BLR733" s="5"/>
      <c r="BLS733" s="5"/>
      <c r="BLT733" s="5"/>
      <c r="BLU733" s="5"/>
      <c r="BLV733" s="5"/>
      <c r="BLW733" s="5"/>
      <c r="BLX733" s="5"/>
      <c r="BLY733" s="5"/>
      <c r="BLZ733" s="5"/>
      <c r="BMA733" s="5"/>
      <c r="BMB733" s="5"/>
      <c r="BMC733" s="5"/>
      <c r="BMD733" s="5"/>
      <c r="BME733" s="5"/>
      <c r="BMF733" s="5"/>
      <c r="BMG733" s="5"/>
      <c r="BMH733" s="5"/>
      <c r="BMI733" s="5"/>
      <c r="BMJ733" s="5"/>
      <c r="BMK733" s="5"/>
      <c r="BML733" s="5"/>
      <c r="BMM733" s="5"/>
      <c r="BMN733" s="5"/>
      <c r="BMO733" s="5"/>
      <c r="BMP733" s="5"/>
      <c r="BMQ733" s="5"/>
      <c r="BMR733" s="5"/>
      <c r="BMS733" s="5"/>
      <c r="BMT733" s="5"/>
      <c r="BMU733" s="5"/>
      <c r="BMV733" s="5"/>
      <c r="BMW733" s="5"/>
      <c r="BMX733" s="5"/>
      <c r="BMY733" s="5"/>
      <c r="BMZ733" s="5"/>
      <c r="BNA733" s="5"/>
      <c r="BNB733" s="5"/>
      <c r="BNC733" s="5"/>
      <c r="BND733" s="5"/>
      <c r="BNE733" s="5"/>
      <c r="BNF733" s="5"/>
      <c r="BNG733" s="5"/>
      <c r="BNH733" s="5"/>
      <c r="BNI733" s="5"/>
      <c r="BNJ733" s="5"/>
      <c r="BNK733" s="5"/>
      <c r="BNL733" s="5"/>
      <c r="BNM733" s="5"/>
      <c r="BNN733" s="5"/>
      <c r="BNO733" s="5"/>
      <c r="BNP733" s="5"/>
      <c r="BNQ733" s="5"/>
      <c r="BNR733" s="5"/>
      <c r="BNS733" s="5"/>
      <c r="BNT733" s="5"/>
      <c r="BNU733" s="5"/>
      <c r="BNV733" s="5"/>
      <c r="BNW733" s="5"/>
      <c r="BNX733" s="5"/>
      <c r="BNY733" s="5"/>
      <c r="BNZ733" s="5"/>
      <c r="BOA733" s="5"/>
      <c r="BOB733" s="5"/>
      <c r="BOC733" s="5"/>
      <c r="BOD733" s="5"/>
      <c r="BOE733" s="5"/>
      <c r="BOF733" s="5"/>
      <c r="BOG733" s="5"/>
      <c r="BOH733" s="5"/>
      <c r="BOI733" s="5"/>
      <c r="BOJ733" s="5"/>
      <c r="BOK733" s="5"/>
      <c r="BOL733" s="5"/>
      <c r="BOM733" s="5"/>
      <c r="BON733" s="5"/>
      <c r="BOO733" s="5"/>
      <c r="BOP733" s="5"/>
      <c r="BOQ733" s="5"/>
      <c r="BOR733" s="5"/>
      <c r="BOS733" s="5"/>
      <c r="BOT733" s="5"/>
      <c r="BOU733" s="5"/>
      <c r="BOV733" s="5"/>
      <c r="BOW733" s="5"/>
      <c r="BOX733" s="5"/>
      <c r="BOY733" s="5"/>
      <c r="BOZ733" s="5"/>
      <c r="BPA733" s="5"/>
      <c r="BPB733" s="5"/>
      <c r="BPC733" s="5"/>
      <c r="BPD733" s="5"/>
      <c r="BPE733" s="5"/>
      <c r="BPF733" s="5"/>
      <c r="BPG733" s="5"/>
      <c r="BPH733" s="5"/>
      <c r="BPI733" s="5"/>
      <c r="BPJ733" s="5"/>
      <c r="BPK733" s="5"/>
      <c r="BPL733" s="5"/>
      <c r="BPM733" s="5"/>
      <c r="BPN733" s="5"/>
      <c r="BPO733" s="5"/>
      <c r="BPP733" s="5"/>
      <c r="BPQ733" s="5"/>
      <c r="BPR733" s="5"/>
      <c r="BPS733" s="5"/>
      <c r="BPT733" s="5"/>
      <c r="BPU733" s="5"/>
      <c r="BPV733" s="5"/>
      <c r="BPW733" s="5"/>
      <c r="BPX733" s="5"/>
      <c r="BPY733" s="5"/>
      <c r="BPZ733" s="5"/>
      <c r="BQA733" s="5"/>
      <c r="BQB733" s="5"/>
      <c r="BQC733" s="5"/>
      <c r="BQD733" s="5"/>
      <c r="BQE733" s="5"/>
      <c r="BQF733" s="5"/>
      <c r="BQG733" s="5"/>
      <c r="BQH733" s="5"/>
      <c r="BQI733" s="5"/>
      <c r="BQJ733" s="5"/>
      <c r="BQK733" s="5"/>
      <c r="BQL733" s="5"/>
      <c r="BQM733" s="5"/>
      <c r="BQN733" s="5"/>
      <c r="BQO733" s="5"/>
      <c r="BQP733" s="5"/>
      <c r="BQQ733" s="5"/>
      <c r="BQR733" s="5"/>
      <c r="BQS733" s="5"/>
      <c r="BQT733" s="5"/>
      <c r="BQU733" s="5"/>
      <c r="BQV733" s="5"/>
      <c r="BQW733" s="5"/>
      <c r="BQX733" s="5"/>
      <c r="BQY733" s="5"/>
      <c r="BQZ733" s="5"/>
      <c r="BRA733" s="5"/>
      <c r="BRB733" s="5"/>
      <c r="BRC733" s="5"/>
      <c r="BRD733" s="5"/>
      <c r="BRE733" s="5"/>
      <c r="BRF733" s="5"/>
      <c r="BRG733" s="5"/>
      <c r="BRH733" s="5"/>
      <c r="BRI733" s="5"/>
      <c r="BRJ733" s="5"/>
      <c r="BRK733" s="5"/>
      <c r="BRL733" s="5"/>
      <c r="BRM733" s="5"/>
      <c r="BRN733" s="5"/>
      <c r="BRO733" s="5"/>
      <c r="BRP733" s="5"/>
      <c r="BRQ733" s="5"/>
      <c r="BRR733" s="5"/>
      <c r="BRS733" s="5"/>
      <c r="BRT733" s="5"/>
      <c r="BRU733" s="5"/>
      <c r="BRV733" s="5"/>
      <c r="BRW733" s="5"/>
      <c r="BRX733" s="5"/>
      <c r="BRY733" s="5"/>
      <c r="BRZ733" s="5"/>
      <c r="BSA733" s="5"/>
      <c r="BSB733" s="5"/>
      <c r="BSC733" s="5"/>
      <c r="BSD733" s="5"/>
      <c r="BSE733" s="5"/>
      <c r="BSF733" s="5"/>
      <c r="BSG733" s="5"/>
      <c r="BSH733" s="5"/>
      <c r="BSI733" s="5"/>
      <c r="BSJ733" s="5"/>
      <c r="BSK733" s="5"/>
      <c r="BSL733" s="5"/>
      <c r="BSM733" s="5"/>
      <c r="BSN733" s="5"/>
      <c r="BSO733" s="5"/>
      <c r="BSP733" s="5"/>
      <c r="BSQ733" s="5"/>
      <c r="BSR733" s="5"/>
      <c r="BSS733" s="5"/>
      <c r="BST733" s="5"/>
      <c r="BSU733" s="5"/>
      <c r="BSV733" s="5"/>
      <c r="BSW733" s="5"/>
      <c r="BSX733" s="5"/>
      <c r="BSY733" s="5"/>
      <c r="BSZ733" s="5"/>
      <c r="BTA733" s="5"/>
      <c r="BTB733" s="5"/>
      <c r="BTC733" s="5"/>
      <c r="BTD733" s="5"/>
      <c r="BTE733" s="5"/>
      <c r="BTF733" s="5"/>
      <c r="BTG733" s="5"/>
      <c r="BTH733" s="5"/>
      <c r="BTI733" s="5"/>
      <c r="BTJ733" s="5"/>
      <c r="BTK733" s="5"/>
      <c r="BTL733" s="5"/>
      <c r="BTM733" s="5"/>
      <c r="BTN733" s="5"/>
      <c r="BTO733" s="5"/>
      <c r="BTP733" s="5"/>
      <c r="BTQ733" s="5"/>
      <c r="BTR733" s="5"/>
      <c r="BTS733" s="5"/>
      <c r="BTT733" s="5"/>
      <c r="BTU733" s="5"/>
      <c r="BTV733" s="5"/>
      <c r="BTW733" s="5"/>
      <c r="BTX733" s="5"/>
      <c r="BTY733" s="5"/>
      <c r="BTZ733" s="5"/>
      <c r="BUA733" s="5"/>
      <c r="BUB733" s="5"/>
      <c r="BUC733" s="5"/>
      <c r="BUD733" s="5"/>
      <c r="BUE733" s="5"/>
      <c r="BUF733" s="5"/>
      <c r="BUG733" s="5"/>
      <c r="BUH733" s="5"/>
      <c r="BUI733" s="5"/>
      <c r="BUJ733" s="5"/>
      <c r="BUK733" s="5"/>
      <c r="BUL733" s="5"/>
      <c r="BUM733" s="5"/>
      <c r="BUN733" s="5"/>
      <c r="BUO733" s="5"/>
      <c r="BUP733" s="5"/>
      <c r="BUQ733" s="5"/>
      <c r="BUR733" s="5"/>
      <c r="BUS733" s="5"/>
      <c r="BUT733" s="5"/>
      <c r="BUU733" s="5"/>
      <c r="BUV733" s="5"/>
      <c r="BUW733" s="5"/>
      <c r="BUX733" s="5"/>
      <c r="BUY733" s="5"/>
      <c r="BUZ733" s="5"/>
      <c r="BVA733" s="5"/>
      <c r="BVB733" s="5"/>
      <c r="BVC733" s="5"/>
      <c r="BVD733" s="5"/>
      <c r="BVE733" s="5"/>
      <c r="BVF733" s="5"/>
      <c r="BVG733" s="5"/>
      <c r="BVH733" s="5"/>
      <c r="BVI733" s="5"/>
      <c r="BVJ733" s="5"/>
      <c r="BVK733" s="5"/>
      <c r="BVL733" s="5"/>
      <c r="BVM733" s="5"/>
      <c r="BVN733" s="5"/>
      <c r="BVO733" s="5"/>
      <c r="BVP733" s="5"/>
      <c r="BVQ733" s="5"/>
      <c r="BVR733" s="5"/>
      <c r="BVS733" s="5"/>
      <c r="BVT733" s="5"/>
      <c r="BVU733" s="5"/>
      <c r="BVV733" s="5"/>
      <c r="BVW733" s="5"/>
      <c r="BVX733" s="5"/>
      <c r="BVY733" s="5"/>
      <c r="BVZ733" s="5"/>
      <c r="BWA733" s="5"/>
      <c r="BWB733" s="5"/>
      <c r="BWC733" s="5"/>
      <c r="BWD733" s="5"/>
      <c r="BWE733" s="5"/>
      <c r="BWF733" s="5"/>
      <c r="BWG733" s="5"/>
      <c r="BWH733" s="5"/>
      <c r="BWI733" s="5"/>
      <c r="BWJ733" s="5"/>
      <c r="BWK733" s="5"/>
      <c r="BWL733" s="5"/>
      <c r="BWM733" s="5"/>
      <c r="BWN733" s="5"/>
      <c r="BWO733" s="5"/>
      <c r="BWP733" s="5"/>
      <c r="BWQ733" s="5"/>
      <c r="BWR733" s="5"/>
      <c r="BWS733" s="5"/>
      <c r="BWT733" s="5"/>
      <c r="BWU733" s="5"/>
      <c r="BWV733" s="5"/>
      <c r="BWW733" s="5"/>
      <c r="BWX733" s="5"/>
      <c r="BWY733" s="5"/>
      <c r="BWZ733" s="5"/>
      <c r="BXA733" s="5"/>
      <c r="BXB733" s="5"/>
      <c r="BXC733" s="5"/>
      <c r="BXD733" s="5"/>
      <c r="BXE733" s="5"/>
      <c r="BXF733" s="5"/>
      <c r="BXG733" s="5"/>
      <c r="BXH733" s="5"/>
      <c r="BXI733" s="5"/>
      <c r="BXJ733" s="5"/>
      <c r="BXK733" s="5"/>
      <c r="BXL733" s="5"/>
      <c r="BXM733" s="5"/>
      <c r="BXN733" s="5"/>
      <c r="BXO733" s="5"/>
      <c r="BXP733" s="5"/>
      <c r="BXQ733" s="5"/>
      <c r="BXR733" s="5"/>
      <c r="BXS733" s="5"/>
      <c r="BXT733" s="5"/>
      <c r="BXU733" s="5"/>
      <c r="BXV733" s="5"/>
      <c r="BXW733" s="5"/>
      <c r="BXX733" s="5"/>
      <c r="BXY733" s="5"/>
      <c r="BXZ733" s="5"/>
      <c r="BYA733" s="5"/>
      <c r="BYB733" s="5"/>
      <c r="BYC733" s="5"/>
      <c r="BYD733" s="5"/>
      <c r="BYE733" s="5"/>
      <c r="BYF733" s="5"/>
      <c r="BYG733" s="5"/>
      <c r="BYH733" s="5"/>
      <c r="BYI733" s="5"/>
      <c r="BYJ733" s="5"/>
      <c r="BYK733" s="5"/>
      <c r="BYL733" s="5"/>
      <c r="BYM733" s="5"/>
      <c r="BYN733" s="5"/>
      <c r="BYO733" s="5"/>
      <c r="BYP733" s="5"/>
      <c r="BYQ733" s="5"/>
      <c r="BYR733" s="5"/>
      <c r="BYS733" s="5"/>
      <c r="BYT733" s="5"/>
      <c r="BYU733" s="5"/>
      <c r="BYV733" s="5"/>
      <c r="BYW733" s="5"/>
      <c r="BYX733" s="5"/>
      <c r="BYY733" s="5"/>
      <c r="BYZ733" s="5"/>
      <c r="BZA733" s="5"/>
      <c r="BZB733" s="5"/>
      <c r="BZC733" s="5"/>
      <c r="BZD733" s="5"/>
      <c r="BZE733" s="5"/>
      <c r="BZF733" s="5"/>
      <c r="BZG733" s="5"/>
      <c r="BZH733" s="5"/>
      <c r="BZI733" s="5"/>
      <c r="BZJ733" s="5"/>
      <c r="BZK733" s="5"/>
      <c r="BZL733" s="5"/>
      <c r="BZM733" s="5"/>
      <c r="BZN733" s="5"/>
      <c r="BZO733" s="5"/>
      <c r="BZP733" s="5"/>
      <c r="BZQ733" s="5"/>
      <c r="BZR733" s="5"/>
      <c r="BZS733" s="5"/>
      <c r="BZT733" s="5"/>
      <c r="BZU733" s="5"/>
      <c r="BZV733" s="5"/>
      <c r="BZW733" s="5"/>
      <c r="BZX733" s="5"/>
      <c r="BZY733" s="5"/>
      <c r="BZZ733" s="5"/>
      <c r="CAA733" s="5"/>
      <c r="CAB733" s="5"/>
      <c r="CAC733" s="5"/>
      <c r="CAD733" s="5"/>
      <c r="CAE733" s="5"/>
      <c r="CAF733" s="5"/>
      <c r="CAG733" s="5"/>
      <c r="CAH733" s="5"/>
      <c r="CAI733" s="5"/>
      <c r="CAJ733" s="5"/>
      <c r="CAK733" s="5"/>
      <c r="CAL733" s="5"/>
      <c r="CAM733" s="5"/>
      <c r="CAN733" s="5"/>
      <c r="CAO733" s="5"/>
      <c r="CAP733" s="5"/>
      <c r="CAQ733" s="5"/>
      <c r="CAR733" s="5"/>
      <c r="CAS733" s="5"/>
      <c r="CAT733" s="5"/>
      <c r="CAU733" s="5"/>
      <c r="CAV733" s="5">
        <v>1</v>
      </c>
    </row>
    <row r="734" spans="1:2076" x14ac:dyDescent="0.45">
      <c r="A734" s="4" t="s">
        <v>18208</v>
      </c>
      <c r="B734" s="5">
        <v>1</v>
      </c>
      <c r="C734" s="5"/>
      <c r="D734" s="5"/>
      <c r="E734" s="5"/>
      <c r="F734" s="5"/>
      <c r="G734" s="5"/>
      <c r="H734" s="5"/>
      <c r="I734" s="5"/>
      <c r="J734" s="5"/>
      <c r="K734" s="5"/>
      <c r="L734" s="5"/>
      <c r="M734" s="5"/>
      <c r="N734" s="5"/>
      <c r="O734" s="5"/>
      <c r="P734" s="5"/>
      <c r="Q734" s="5"/>
      <c r="R734" s="5"/>
      <c r="S734" s="5"/>
      <c r="T734" s="5"/>
      <c r="U734" s="5"/>
      <c r="V734" s="5"/>
      <c r="W734" s="5"/>
      <c r="X734" s="5"/>
      <c r="Y734" s="5"/>
      <c r="Z734" s="5"/>
      <c r="AA734" s="5"/>
      <c r="AB734" s="5"/>
      <c r="AC734" s="5"/>
      <c r="AD734" s="5"/>
      <c r="AE734" s="5"/>
      <c r="AF734" s="5"/>
      <c r="AG734" s="5"/>
      <c r="AH734" s="5"/>
      <c r="AI734" s="5"/>
      <c r="AJ734" s="5"/>
      <c r="AK734" s="5"/>
      <c r="AL734" s="5"/>
      <c r="AM734" s="5"/>
      <c r="AN734" s="5"/>
      <c r="AO734" s="5"/>
      <c r="AP734" s="5"/>
      <c r="AQ734" s="5"/>
      <c r="AR734" s="5"/>
      <c r="AS734" s="5"/>
      <c r="AT734" s="5"/>
      <c r="AU734" s="5"/>
      <c r="AV734" s="5"/>
      <c r="AW734" s="5"/>
      <c r="AX734" s="5"/>
      <c r="AY734" s="5"/>
      <c r="AZ734" s="5"/>
      <c r="BA734" s="5"/>
      <c r="BB734" s="5"/>
      <c r="BC734" s="5"/>
      <c r="BD734" s="5"/>
      <c r="BE734" s="5"/>
      <c r="BF734" s="5"/>
      <c r="BG734" s="5"/>
      <c r="BH734" s="5"/>
      <c r="BI734" s="5"/>
      <c r="BJ734" s="5"/>
      <c r="BK734" s="5"/>
      <c r="BL734" s="5"/>
      <c r="BM734" s="5"/>
      <c r="BN734" s="5"/>
      <c r="BO734" s="5"/>
      <c r="BP734" s="5"/>
      <c r="BQ734" s="5"/>
      <c r="BR734" s="5"/>
      <c r="BS734" s="5"/>
      <c r="BT734" s="5"/>
      <c r="BU734" s="5"/>
      <c r="BV734" s="5"/>
      <c r="BW734" s="5"/>
      <c r="BX734" s="5"/>
      <c r="BY734" s="5"/>
      <c r="BZ734" s="5"/>
      <c r="CA734" s="5"/>
      <c r="CB734" s="5"/>
      <c r="CC734" s="5"/>
      <c r="CD734" s="5"/>
      <c r="CE734" s="5"/>
      <c r="CF734" s="5"/>
      <c r="CG734" s="5"/>
      <c r="CH734" s="5"/>
      <c r="CI734" s="5"/>
      <c r="CJ734" s="5"/>
      <c r="CK734" s="5"/>
      <c r="CL734" s="5"/>
      <c r="CM734" s="5"/>
      <c r="CN734" s="5"/>
      <c r="CO734" s="5"/>
      <c r="CP734" s="5"/>
      <c r="CQ734" s="5"/>
      <c r="CR734" s="5"/>
      <c r="CS734" s="5"/>
      <c r="CT734" s="5"/>
      <c r="CU734" s="5"/>
      <c r="CV734" s="5"/>
      <c r="CW734" s="5"/>
      <c r="CX734" s="5"/>
      <c r="CY734" s="5"/>
      <c r="CZ734" s="5"/>
      <c r="DA734" s="5"/>
      <c r="DB734" s="5"/>
      <c r="DC734" s="5"/>
      <c r="DD734" s="5"/>
      <c r="DE734" s="5"/>
      <c r="DF734" s="5"/>
      <c r="DG734" s="5"/>
      <c r="DH734" s="5"/>
      <c r="DI734" s="5"/>
      <c r="DJ734" s="5"/>
      <c r="DK734" s="5"/>
      <c r="DL734" s="5"/>
      <c r="DM734" s="5"/>
      <c r="DN734" s="5"/>
      <c r="DO734" s="5"/>
      <c r="DP734" s="5"/>
      <c r="DQ734" s="5"/>
      <c r="DR734" s="5"/>
      <c r="DS734" s="5"/>
      <c r="DT734" s="5"/>
      <c r="DU734" s="5"/>
      <c r="DV734" s="5"/>
      <c r="DW734" s="5"/>
      <c r="DX734" s="5"/>
      <c r="DY734" s="5"/>
      <c r="DZ734" s="5"/>
      <c r="EA734" s="5"/>
      <c r="EB734" s="5"/>
      <c r="EC734" s="5"/>
      <c r="ED734" s="5"/>
      <c r="EE734" s="5"/>
      <c r="EF734" s="5"/>
      <c r="EG734" s="5"/>
      <c r="EH734" s="5"/>
      <c r="EI734" s="5"/>
      <c r="EJ734" s="5"/>
      <c r="EK734" s="5"/>
      <c r="EL734" s="5"/>
      <c r="EM734" s="5"/>
      <c r="EN734" s="5"/>
      <c r="EO734" s="5"/>
      <c r="EP734" s="5"/>
      <c r="EQ734" s="5"/>
      <c r="ER734" s="5"/>
      <c r="ES734" s="5"/>
      <c r="ET734" s="5"/>
      <c r="EU734" s="5"/>
      <c r="EV734" s="5"/>
      <c r="EW734" s="5"/>
      <c r="EX734" s="5"/>
      <c r="EY734" s="5"/>
      <c r="EZ734" s="5"/>
      <c r="FA734" s="5"/>
      <c r="FB734" s="5"/>
      <c r="FC734" s="5"/>
      <c r="FD734" s="5"/>
      <c r="FE734" s="5"/>
      <c r="FF734" s="5"/>
      <c r="FG734" s="5"/>
      <c r="FH734" s="5"/>
      <c r="FI734" s="5"/>
      <c r="FJ734" s="5"/>
      <c r="FK734" s="5"/>
      <c r="FL734" s="5"/>
      <c r="FM734" s="5"/>
      <c r="FN734" s="5"/>
      <c r="FO734" s="5"/>
      <c r="FP734" s="5"/>
      <c r="FQ734" s="5"/>
      <c r="FR734" s="5"/>
      <c r="FS734" s="5"/>
      <c r="FT734" s="5"/>
      <c r="FU734" s="5"/>
      <c r="FV734" s="5"/>
      <c r="FW734" s="5"/>
      <c r="FX734" s="5"/>
      <c r="FY734" s="5"/>
      <c r="FZ734" s="5"/>
      <c r="GA734" s="5"/>
      <c r="GB734" s="5"/>
      <c r="GC734" s="5"/>
      <c r="GD734" s="5"/>
      <c r="GE734" s="5"/>
      <c r="GF734" s="5"/>
      <c r="GG734" s="5"/>
      <c r="GH734" s="5"/>
      <c r="GI734" s="5"/>
      <c r="GJ734" s="5"/>
      <c r="GK734" s="5"/>
      <c r="GL734" s="5"/>
      <c r="GM734" s="5"/>
      <c r="GN734" s="5"/>
      <c r="GO734" s="5"/>
      <c r="GP734" s="5"/>
      <c r="GQ734" s="5"/>
      <c r="GR734" s="5"/>
      <c r="GS734" s="5"/>
      <c r="GT734" s="5"/>
      <c r="GU734" s="5"/>
      <c r="GV734" s="5"/>
      <c r="GW734" s="5"/>
      <c r="GX734" s="5"/>
      <c r="GY734" s="5"/>
      <c r="GZ734" s="5"/>
      <c r="HA734" s="5"/>
      <c r="HB734" s="5"/>
      <c r="HC734" s="5"/>
      <c r="HD734" s="5"/>
      <c r="HE734" s="5"/>
      <c r="HF734" s="5"/>
      <c r="HG734" s="5"/>
      <c r="HH734" s="5"/>
      <c r="HI734" s="5"/>
      <c r="HJ734" s="5"/>
      <c r="HK734" s="5"/>
      <c r="HL734" s="5"/>
      <c r="HM734" s="5"/>
      <c r="HN734" s="5"/>
      <c r="HO734" s="5"/>
      <c r="HP734" s="5"/>
      <c r="HQ734" s="5"/>
      <c r="HR734" s="5"/>
      <c r="HS734" s="5"/>
      <c r="HT734" s="5"/>
      <c r="HU734" s="5"/>
      <c r="HV734" s="5"/>
      <c r="HW734" s="5"/>
      <c r="HX734" s="5"/>
      <c r="HY734" s="5"/>
      <c r="HZ734" s="5"/>
      <c r="IA734" s="5"/>
      <c r="IB734" s="5"/>
      <c r="IC734" s="5"/>
      <c r="ID734" s="5"/>
      <c r="IE734" s="5"/>
      <c r="IF734" s="5"/>
      <c r="IG734" s="5"/>
      <c r="IH734" s="5"/>
      <c r="II734" s="5"/>
      <c r="IJ734" s="5"/>
      <c r="IK734" s="5"/>
      <c r="IL734" s="5"/>
      <c r="IM734" s="5"/>
      <c r="IN734" s="5"/>
      <c r="IO734" s="5"/>
      <c r="IP734" s="5"/>
      <c r="IQ734" s="5"/>
      <c r="IR734" s="5"/>
      <c r="IS734" s="5"/>
      <c r="IT734" s="5"/>
      <c r="IU734" s="5"/>
      <c r="IV734" s="5"/>
      <c r="IW734" s="5"/>
      <c r="IX734" s="5"/>
      <c r="IY734" s="5"/>
      <c r="IZ734" s="5"/>
      <c r="JA734" s="5"/>
      <c r="JB734" s="5"/>
      <c r="JC734" s="5"/>
      <c r="JD734" s="5"/>
      <c r="JE734" s="5"/>
      <c r="JF734" s="5"/>
      <c r="JG734" s="5"/>
      <c r="JH734" s="5"/>
      <c r="JI734" s="5"/>
      <c r="JJ734" s="5"/>
      <c r="JK734" s="5"/>
      <c r="JL734" s="5"/>
      <c r="JM734" s="5"/>
      <c r="JN734" s="5"/>
      <c r="JO734" s="5"/>
      <c r="JP734" s="5"/>
      <c r="JQ734" s="5"/>
      <c r="JR734" s="5"/>
      <c r="JS734" s="5"/>
      <c r="JT734" s="5"/>
      <c r="JU734" s="5"/>
      <c r="JV734" s="5"/>
      <c r="JW734" s="5"/>
      <c r="JX734" s="5"/>
      <c r="JY734" s="5"/>
      <c r="JZ734" s="5"/>
      <c r="KA734" s="5"/>
      <c r="KB734" s="5"/>
      <c r="KC734" s="5"/>
      <c r="KD734" s="5"/>
      <c r="KE734" s="5"/>
      <c r="KF734" s="5"/>
      <c r="KG734" s="5"/>
      <c r="KH734" s="5"/>
      <c r="KI734" s="5"/>
      <c r="KJ734" s="5"/>
      <c r="KK734" s="5"/>
      <c r="KL734" s="5"/>
      <c r="KM734" s="5"/>
      <c r="KN734" s="5"/>
      <c r="KO734" s="5"/>
      <c r="KP734" s="5"/>
      <c r="KQ734" s="5"/>
      <c r="KR734" s="5"/>
      <c r="KS734" s="5"/>
      <c r="KT734" s="5"/>
      <c r="KU734" s="5"/>
      <c r="KV734" s="5"/>
      <c r="KW734" s="5"/>
      <c r="KX734" s="5"/>
      <c r="KY734" s="5"/>
      <c r="KZ734" s="5"/>
      <c r="LA734" s="5"/>
      <c r="LB734" s="5"/>
      <c r="LC734" s="5"/>
      <c r="LD734" s="5"/>
      <c r="LE734" s="5"/>
      <c r="LF734" s="5"/>
      <c r="LG734" s="5"/>
      <c r="LH734" s="5"/>
      <c r="LI734" s="5"/>
      <c r="LJ734" s="5"/>
      <c r="LK734" s="5"/>
      <c r="LL734" s="5"/>
      <c r="LM734" s="5"/>
      <c r="LN734" s="5"/>
      <c r="LO734" s="5"/>
      <c r="LP734" s="5"/>
      <c r="LQ734" s="5"/>
      <c r="LR734" s="5"/>
      <c r="LS734" s="5"/>
      <c r="LT734" s="5"/>
      <c r="LU734" s="5"/>
      <c r="LV734" s="5"/>
      <c r="LW734" s="5"/>
      <c r="LX734" s="5"/>
      <c r="LY734" s="5"/>
      <c r="LZ734" s="5"/>
      <c r="MA734" s="5"/>
      <c r="MB734" s="5"/>
      <c r="MC734" s="5"/>
      <c r="MD734" s="5"/>
      <c r="ME734" s="5"/>
      <c r="MF734" s="5"/>
      <c r="MG734" s="5"/>
      <c r="MH734" s="5"/>
      <c r="MI734" s="5"/>
      <c r="MJ734" s="5"/>
      <c r="MK734" s="5"/>
      <c r="ML734" s="5"/>
      <c r="MM734" s="5"/>
      <c r="MN734" s="5"/>
      <c r="MO734" s="5"/>
      <c r="MP734" s="5"/>
      <c r="MQ734" s="5"/>
      <c r="MR734" s="5"/>
      <c r="MS734" s="5"/>
      <c r="MT734" s="5"/>
      <c r="MU734" s="5"/>
      <c r="MV734" s="5"/>
      <c r="MW734" s="5"/>
      <c r="MX734" s="5"/>
      <c r="MY734" s="5"/>
      <c r="MZ734" s="5"/>
      <c r="NA734" s="5"/>
      <c r="NB734" s="5"/>
      <c r="NC734" s="5"/>
      <c r="ND734" s="5"/>
      <c r="NE734" s="5"/>
      <c r="NF734" s="5"/>
      <c r="NG734" s="5"/>
      <c r="NH734" s="5"/>
      <c r="NI734" s="5"/>
      <c r="NJ734" s="5"/>
      <c r="NK734" s="5"/>
      <c r="NL734" s="5"/>
      <c r="NM734" s="5"/>
      <c r="NN734" s="5"/>
      <c r="NO734" s="5"/>
      <c r="NP734" s="5"/>
      <c r="NQ734" s="5"/>
      <c r="NR734" s="5"/>
      <c r="NS734" s="5"/>
      <c r="NT734" s="5"/>
      <c r="NU734" s="5"/>
      <c r="NV734" s="5"/>
      <c r="NW734" s="5"/>
      <c r="NX734" s="5"/>
      <c r="NY734" s="5"/>
      <c r="NZ734" s="5"/>
      <c r="OA734" s="5"/>
      <c r="OB734" s="5"/>
      <c r="OC734" s="5"/>
      <c r="OD734" s="5"/>
      <c r="OE734" s="5"/>
      <c r="OF734" s="5"/>
      <c r="OG734" s="5"/>
      <c r="OH734" s="5"/>
      <c r="OI734" s="5"/>
      <c r="OJ734" s="5"/>
      <c r="OK734" s="5"/>
      <c r="OL734" s="5"/>
      <c r="OM734" s="5"/>
      <c r="ON734" s="5"/>
      <c r="OO734" s="5"/>
      <c r="OP734" s="5"/>
      <c r="OQ734" s="5"/>
      <c r="OR734" s="5"/>
      <c r="OS734" s="5"/>
      <c r="OT734" s="5"/>
      <c r="OU734" s="5"/>
      <c r="OV734" s="5"/>
      <c r="OW734" s="5"/>
      <c r="OX734" s="5"/>
      <c r="OY734" s="5"/>
      <c r="OZ734" s="5"/>
      <c r="PA734" s="5"/>
      <c r="PB734" s="5"/>
      <c r="PC734" s="5"/>
      <c r="PD734" s="5"/>
      <c r="PE734" s="5"/>
      <c r="PF734" s="5"/>
      <c r="PG734" s="5"/>
      <c r="PH734" s="5"/>
      <c r="PI734" s="5"/>
      <c r="PJ734" s="5"/>
      <c r="PK734" s="5"/>
      <c r="PL734" s="5"/>
      <c r="PM734" s="5"/>
      <c r="PN734" s="5"/>
      <c r="PO734" s="5"/>
      <c r="PP734" s="5"/>
      <c r="PQ734" s="5"/>
      <c r="PR734" s="5"/>
      <c r="PS734" s="5"/>
      <c r="PT734" s="5"/>
      <c r="PU734" s="5"/>
      <c r="PV734" s="5"/>
      <c r="PW734" s="5"/>
      <c r="PX734" s="5"/>
      <c r="PY734" s="5"/>
      <c r="PZ734" s="5"/>
      <c r="QA734" s="5"/>
      <c r="QB734" s="5"/>
      <c r="QC734" s="5"/>
      <c r="QD734" s="5"/>
      <c r="QE734" s="5"/>
      <c r="QF734" s="5"/>
      <c r="QG734" s="5"/>
      <c r="QH734" s="5"/>
      <c r="QI734" s="5"/>
      <c r="QJ734" s="5"/>
      <c r="QK734" s="5"/>
      <c r="QL734" s="5"/>
      <c r="QM734" s="5"/>
      <c r="QN734" s="5"/>
      <c r="QO734" s="5"/>
      <c r="QP734" s="5"/>
      <c r="QQ734" s="5"/>
      <c r="QR734" s="5"/>
      <c r="QS734" s="5"/>
      <c r="QT734" s="5"/>
      <c r="QU734" s="5"/>
      <c r="QV734" s="5"/>
      <c r="QW734" s="5"/>
      <c r="QX734" s="5"/>
      <c r="QY734" s="5"/>
      <c r="QZ734" s="5"/>
      <c r="RA734" s="5"/>
      <c r="RB734" s="5"/>
      <c r="RC734" s="5"/>
      <c r="RD734" s="5"/>
      <c r="RE734" s="5"/>
      <c r="RF734" s="5"/>
      <c r="RG734" s="5"/>
      <c r="RH734" s="5"/>
      <c r="RI734" s="5"/>
      <c r="RJ734" s="5"/>
      <c r="RK734" s="5"/>
      <c r="RL734" s="5"/>
      <c r="RM734" s="5"/>
      <c r="RN734" s="5"/>
      <c r="RO734" s="5"/>
      <c r="RP734" s="5"/>
      <c r="RQ734" s="5"/>
      <c r="RR734" s="5"/>
      <c r="RS734" s="5"/>
      <c r="RT734" s="5"/>
      <c r="RU734" s="5"/>
      <c r="RV734" s="5"/>
      <c r="RW734" s="5"/>
      <c r="RX734" s="5"/>
      <c r="RY734" s="5"/>
      <c r="RZ734" s="5"/>
      <c r="SA734" s="5"/>
      <c r="SB734" s="5"/>
      <c r="SC734" s="5"/>
      <c r="SD734" s="5"/>
      <c r="SE734" s="5"/>
      <c r="SF734" s="5"/>
      <c r="SG734" s="5"/>
      <c r="SH734" s="5"/>
      <c r="SI734" s="5"/>
      <c r="SJ734" s="5"/>
      <c r="SK734" s="5"/>
      <c r="SL734" s="5"/>
      <c r="SM734" s="5"/>
      <c r="SN734" s="5"/>
      <c r="SO734" s="5"/>
      <c r="SP734" s="5"/>
      <c r="SQ734" s="5"/>
      <c r="SR734" s="5"/>
      <c r="SS734" s="5"/>
      <c r="ST734" s="5"/>
      <c r="SU734" s="5"/>
      <c r="SV734" s="5"/>
      <c r="SW734" s="5"/>
      <c r="SX734" s="5"/>
      <c r="SY734" s="5"/>
      <c r="SZ734" s="5"/>
      <c r="TA734" s="5"/>
      <c r="TB734" s="5"/>
      <c r="TC734" s="5"/>
      <c r="TD734" s="5"/>
      <c r="TE734" s="5"/>
      <c r="TF734" s="5"/>
      <c r="TG734" s="5"/>
      <c r="TH734" s="5"/>
      <c r="TI734" s="5"/>
      <c r="TJ734" s="5"/>
      <c r="TK734" s="5"/>
      <c r="TL734" s="5"/>
      <c r="TM734" s="5"/>
      <c r="TN734" s="5"/>
      <c r="TO734" s="5"/>
      <c r="TP734" s="5"/>
      <c r="TQ734" s="5"/>
      <c r="TR734" s="5"/>
      <c r="TS734" s="5"/>
      <c r="TT734" s="5"/>
      <c r="TU734" s="5"/>
      <c r="TV734" s="5"/>
      <c r="TW734" s="5"/>
      <c r="TX734" s="5"/>
      <c r="TY734" s="5"/>
      <c r="TZ734" s="5"/>
      <c r="UA734" s="5"/>
      <c r="UB734" s="5"/>
      <c r="UC734" s="5"/>
      <c r="UD734" s="5"/>
      <c r="UE734" s="5"/>
      <c r="UF734" s="5"/>
      <c r="UG734" s="5"/>
      <c r="UH734" s="5"/>
      <c r="UI734" s="5"/>
      <c r="UJ734" s="5"/>
      <c r="UK734" s="5"/>
      <c r="UL734" s="5"/>
      <c r="UM734" s="5"/>
      <c r="UN734" s="5"/>
      <c r="UO734" s="5"/>
      <c r="UP734" s="5"/>
      <c r="UQ734" s="5"/>
      <c r="UR734" s="5"/>
      <c r="US734" s="5"/>
      <c r="UT734" s="5"/>
      <c r="UU734" s="5"/>
      <c r="UV734" s="5"/>
      <c r="UW734" s="5"/>
      <c r="UX734" s="5"/>
      <c r="UY734" s="5"/>
      <c r="UZ734" s="5"/>
      <c r="VA734" s="5"/>
      <c r="VB734" s="5"/>
      <c r="VC734" s="5"/>
      <c r="VD734" s="5"/>
      <c r="VE734" s="5"/>
      <c r="VF734" s="5"/>
      <c r="VG734" s="5"/>
      <c r="VH734" s="5"/>
      <c r="VI734" s="5"/>
      <c r="VJ734" s="5"/>
      <c r="VK734" s="5"/>
      <c r="VL734" s="5"/>
      <c r="VM734" s="5"/>
      <c r="VN734" s="5"/>
      <c r="VO734" s="5"/>
      <c r="VP734" s="5"/>
      <c r="VQ734" s="5"/>
      <c r="VR734" s="5"/>
      <c r="VS734" s="5"/>
      <c r="VT734" s="5"/>
      <c r="VU734" s="5"/>
      <c r="VV734" s="5"/>
      <c r="VW734" s="5"/>
      <c r="VX734" s="5"/>
      <c r="VY734" s="5"/>
      <c r="VZ734" s="5"/>
      <c r="WA734" s="5"/>
      <c r="WB734" s="5"/>
      <c r="WC734" s="5"/>
      <c r="WD734" s="5"/>
      <c r="WE734" s="5"/>
      <c r="WF734" s="5"/>
      <c r="WG734" s="5"/>
      <c r="WH734" s="5"/>
      <c r="WI734" s="5"/>
      <c r="WJ734" s="5"/>
      <c r="WK734" s="5"/>
      <c r="WL734" s="5"/>
      <c r="WM734" s="5"/>
      <c r="WN734" s="5"/>
      <c r="WO734" s="5"/>
      <c r="WP734" s="5"/>
      <c r="WQ734" s="5"/>
      <c r="WR734" s="5"/>
      <c r="WS734" s="5"/>
      <c r="WT734" s="5"/>
      <c r="WU734" s="5"/>
      <c r="WV734" s="5"/>
      <c r="WW734" s="5"/>
      <c r="WX734" s="5"/>
      <c r="WY734" s="5"/>
      <c r="WZ734" s="5"/>
      <c r="XA734" s="5"/>
      <c r="XB734" s="5"/>
      <c r="XC734" s="5"/>
      <c r="XD734" s="5"/>
      <c r="XE734" s="5"/>
      <c r="XF734" s="5"/>
      <c r="XG734" s="5"/>
      <c r="XH734" s="5"/>
      <c r="XI734" s="5"/>
      <c r="XJ734" s="5"/>
      <c r="XK734" s="5"/>
      <c r="XL734" s="5"/>
      <c r="XM734" s="5"/>
      <c r="XN734" s="5"/>
      <c r="XO734" s="5"/>
      <c r="XP734" s="5"/>
      <c r="XQ734" s="5"/>
      <c r="XR734" s="5"/>
      <c r="XS734" s="5"/>
      <c r="XT734" s="5"/>
      <c r="XU734" s="5"/>
      <c r="XV734" s="5"/>
      <c r="XW734" s="5"/>
      <c r="XX734" s="5"/>
      <c r="XY734" s="5"/>
      <c r="XZ734" s="5"/>
      <c r="YA734" s="5"/>
      <c r="YB734" s="5"/>
      <c r="YC734" s="5"/>
      <c r="YD734" s="5"/>
      <c r="YE734" s="5"/>
      <c r="YF734" s="5"/>
      <c r="YG734" s="5"/>
      <c r="YH734" s="5"/>
      <c r="YI734" s="5"/>
      <c r="YJ734" s="5"/>
      <c r="YK734" s="5"/>
      <c r="YL734" s="5"/>
      <c r="YM734" s="5"/>
      <c r="YN734" s="5"/>
      <c r="YO734" s="5"/>
      <c r="YP734" s="5"/>
      <c r="YQ734" s="5"/>
      <c r="YR734" s="5"/>
      <c r="YS734" s="5"/>
      <c r="YT734" s="5"/>
      <c r="YU734" s="5"/>
      <c r="YV734" s="5"/>
      <c r="YW734" s="5"/>
      <c r="YX734" s="5"/>
      <c r="YY734" s="5"/>
      <c r="YZ734" s="5"/>
      <c r="ZA734" s="5"/>
      <c r="ZB734" s="5"/>
      <c r="ZC734" s="5"/>
      <c r="ZD734" s="5"/>
      <c r="ZE734" s="5"/>
      <c r="ZF734" s="5"/>
      <c r="ZG734" s="5"/>
      <c r="ZH734" s="5"/>
      <c r="ZI734" s="5"/>
      <c r="ZJ734" s="5"/>
      <c r="ZK734" s="5"/>
      <c r="ZL734" s="5"/>
      <c r="ZM734" s="5"/>
      <c r="ZN734" s="5"/>
      <c r="ZO734" s="5"/>
      <c r="ZP734" s="5"/>
      <c r="ZQ734" s="5"/>
      <c r="ZR734" s="5"/>
      <c r="ZS734" s="5"/>
      <c r="ZT734" s="5"/>
      <c r="ZU734" s="5"/>
      <c r="ZV734" s="5"/>
      <c r="ZW734" s="5"/>
      <c r="ZX734" s="5"/>
      <c r="ZY734" s="5"/>
      <c r="ZZ734" s="5"/>
      <c r="AAA734" s="5"/>
      <c r="AAB734" s="5"/>
      <c r="AAC734" s="5"/>
      <c r="AAD734" s="5"/>
      <c r="AAE734" s="5"/>
      <c r="AAF734" s="5"/>
      <c r="AAG734" s="5"/>
      <c r="AAH734" s="5"/>
      <c r="AAI734" s="5"/>
      <c r="AAJ734" s="5"/>
      <c r="AAK734" s="5"/>
      <c r="AAL734" s="5"/>
      <c r="AAM734" s="5"/>
      <c r="AAN734" s="5"/>
      <c r="AAO734" s="5"/>
      <c r="AAP734" s="5"/>
      <c r="AAQ734" s="5"/>
      <c r="AAR734" s="5"/>
      <c r="AAS734" s="5"/>
      <c r="AAT734" s="5"/>
      <c r="AAU734" s="5"/>
      <c r="AAV734" s="5"/>
      <c r="AAW734" s="5"/>
      <c r="AAX734" s="5"/>
      <c r="AAY734" s="5"/>
      <c r="AAZ734" s="5"/>
      <c r="ABA734" s="5"/>
      <c r="ABB734" s="5"/>
      <c r="ABC734" s="5"/>
      <c r="ABD734" s="5"/>
      <c r="ABE734" s="5"/>
      <c r="ABF734" s="5"/>
      <c r="ABG734" s="5"/>
      <c r="ABH734" s="5"/>
      <c r="ABI734" s="5"/>
      <c r="ABJ734" s="5"/>
      <c r="ABK734" s="5"/>
      <c r="ABL734" s="5"/>
      <c r="ABM734" s="5"/>
      <c r="ABN734" s="5"/>
      <c r="ABO734" s="5"/>
      <c r="ABP734" s="5"/>
      <c r="ABQ734" s="5"/>
      <c r="ABR734" s="5"/>
      <c r="ABS734" s="5"/>
      <c r="ABT734" s="5"/>
      <c r="ABU734" s="5"/>
      <c r="ABV734" s="5"/>
      <c r="ABW734" s="5"/>
      <c r="ABX734" s="5"/>
      <c r="ABY734" s="5"/>
      <c r="ABZ734" s="5"/>
      <c r="ACA734" s="5"/>
      <c r="ACB734" s="5"/>
      <c r="ACC734" s="5"/>
      <c r="ACD734" s="5"/>
      <c r="ACE734" s="5"/>
      <c r="ACF734" s="5"/>
      <c r="ACG734" s="5"/>
      <c r="ACH734" s="5"/>
      <c r="ACI734" s="5"/>
      <c r="ACJ734" s="5"/>
      <c r="ACK734" s="5"/>
      <c r="ACL734" s="5"/>
      <c r="ACM734" s="5"/>
      <c r="ACN734" s="5"/>
      <c r="ACO734" s="5"/>
      <c r="ACP734" s="5"/>
      <c r="ACQ734" s="5"/>
      <c r="ACR734" s="5"/>
      <c r="ACS734" s="5"/>
      <c r="ACT734" s="5"/>
      <c r="ACU734" s="5"/>
      <c r="ACV734" s="5"/>
      <c r="ACW734" s="5"/>
      <c r="ACX734" s="5"/>
      <c r="ACY734" s="5"/>
      <c r="ACZ734" s="5"/>
      <c r="ADA734" s="5"/>
      <c r="ADB734" s="5"/>
      <c r="ADC734" s="5"/>
      <c r="ADD734" s="5"/>
      <c r="ADE734" s="5"/>
      <c r="ADF734" s="5"/>
      <c r="ADG734" s="5"/>
      <c r="ADH734" s="5"/>
      <c r="ADI734" s="5"/>
      <c r="ADJ734" s="5"/>
      <c r="ADK734" s="5"/>
      <c r="ADL734" s="5"/>
      <c r="ADM734" s="5"/>
      <c r="ADN734" s="5"/>
      <c r="ADO734" s="5"/>
      <c r="ADP734" s="5"/>
      <c r="ADQ734" s="5"/>
      <c r="ADR734" s="5"/>
      <c r="ADS734" s="5"/>
      <c r="ADT734" s="5"/>
      <c r="ADU734" s="5"/>
      <c r="ADV734" s="5"/>
      <c r="ADW734" s="5"/>
      <c r="ADX734" s="5"/>
      <c r="ADY734" s="5"/>
      <c r="ADZ734" s="5"/>
      <c r="AEA734" s="5"/>
      <c r="AEB734" s="5"/>
      <c r="AEC734" s="5"/>
      <c r="AED734" s="5"/>
      <c r="AEE734" s="5"/>
      <c r="AEF734" s="5"/>
      <c r="AEG734" s="5"/>
      <c r="AEH734" s="5"/>
      <c r="AEI734" s="5"/>
      <c r="AEJ734" s="5"/>
      <c r="AEK734" s="5"/>
      <c r="AEL734" s="5"/>
      <c r="AEM734" s="5"/>
      <c r="AEN734" s="5"/>
      <c r="AEO734" s="5"/>
      <c r="AEP734" s="5"/>
      <c r="AEQ734" s="5"/>
      <c r="AER734" s="5"/>
      <c r="AES734" s="5"/>
      <c r="AET734" s="5"/>
      <c r="AEU734" s="5"/>
      <c r="AEV734" s="5"/>
      <c r="AEW734" s="5"/>
      <c r="AEX734" s="5"/>
      <c r="AEY734" s="5"/>
      <c r="AEZ734" s="5"/>
      <c r="AFA734" s="5"/>
      <c r="AFB734" s="5"/>
      <c r="AFC734" s="5"/>
      <c r="AFD734" s="5"/>
      <c r="AFE734" s="5"/>
      <c r="AFF734" s="5"/>
      <c r="AFG734" s="5"/>
      <c r="AFH734" s="5"/>
      <c r="AFI734" s="5"/>
      <c r="AFJ734" s="5"/>
      <c r="AFK734" s="5"/>
      <c r="AFL734" s="5"/>
      <c r="AFM734" s="5"/>
      <c r="AFN734" s="5"/>
      <c r="AFO734" s="5"/>
      <c r="AFP734" s="5"/>
      <c r="AFQ734" s="5"/>
      <c r="AFR734" s="5"/>
      <c r="AFS734" s="5"/>
      <c r="AFT734" s="5"/>
      <c r="AFU734" s="5"/>
      <c r="AFV734" s="5"/>
      <c r="AFW734" s="5"/>
      <c r="AFX734" s="5"/>
      <c r="AFY734" s="5"/>
      <c r="AFZ734" s="5"/>
      <c r="AGA734" s="5"/>
      <c r="AGB734" s="5"/>
      <c r="AGC734" s="5"/>
      <c r="AGD734" s="5"/>
      <c r="AGE734" s="5"/>
      <c r="AGF734" s="5"/>
      <c r="AGG734" s="5"/>
      <c r="AGH734" s="5"/>
      <c r="AGI734" s="5"/>
      <c r="AGJ734" s="5"/>
      <c r="AGK734" s="5"/>
      <c r="AGL734" s="5"/>
      <c r="AGM734" s="5"/>
      <c r="AGN734" s="5"/>
      <c r="AGO734" s="5"/>
      <c r="AGP734" s="5"/>
      <c r="AGQ734" s="5"/>
      <c r="AGR734" s="5"/>
      <c r="AGS734" s="5"/>
      <c r="AGT734" s="5"/>
      <c r="AGU734" s="5"/>
      <c r="AGV734" s="5"/>
      <c r="AGW734" s="5"/>
      <c r="AGX734" s="5"/>
      <c r="AGY734" s="5"/>
      <c r="AGZ734" s="5"/>
      <c r="AHA734" s="5"/>
      <c r="AHB734" s="5"/>
      <c r="AHC734" s="5"/>
      <c r="AHD734" s="5"/>
      <c r="AHE734" s="5"/>
      <c r="AHF734" s="5"/>
      <c r="AHG734" s="5"/>
      <c r="AHH734" s="5"/>
      <c r="AHI734" s="5"/>
      <c r="AHJ734" s="5"/>
      <c r="AHK734" s="5"/>
      <c r="AHL734" s="5"/>
      <c r="AHM734" s="5"/>
      <c r="AHN734" s="5"/>
      <c r="AHO734" s="5"/>
      <c r="AHP734" s="5"/>
      <c r="AHQ734" s="5"/>
      <c r="AHR734" s="5"/>
      <c r="AHS734" s="5"/>
      <c r="AHT734" s="5"/>
      <c r="AHU734" s="5"/>
      <c r="AHV734" s="5"/>
      <c r="AHW734" s="5"/>
      <c r="AHX734" s="5"/>
      <c r="AHY734" s="5"/>
      <c r="AHZ734" s="5"/>
      <c r="AIA734" s="5"/>
      <c r="AIB734" s="5"/>
      <c r="AIC734" s="5"/>
      <c r="AID734" s="5"/>
      <c r="AIE734" s="5"/>
      <c r="AIF734" s="5"/>
      <c r="AIG734" s="5"/>
      <c r="AIH734" s="5"/>
      <c r="AII734" s="5"/>
      <c r="AIJ734" s="5"/>
      <c r="AIK734" s="5"/>
      <c r="AIL734" s="5"/>
      <c r="AIM734" s="5"/>
      <c r="AIN734" s="5"/>
      <c r="AIO734" s="5"/>
      <c r="AIP734" s="5"/>
      <c r="AIQ734" s="5"/>
      <c r="AIR734" s="5"/>
      <c r="AIS734" s="5"/>
      <c r="AIT734" s="5"/>
      <c r="AIU734" s="5"/>
      <c r="AIV734" s="5"/>
      <c r="AIW734" s="5"/>
      <c r="AIX734" s="5"/>
      <c r="AIY734" s="5"/>
      <c r="AIZ734" s="5"/>
      <c r="AJA734" s="5"/>
      <c r="AJB734" s="5"/>
      <c r="AJC734" s="5"/>
      <c r="AJD734" s="5"/>
      <c r="AJE734" s="5"/>
      <c r="AJF734" s="5"/>
      <c r="AJG734" s="5"/>
      <c r="AJH734" s="5"/>
      <c r="AJI734" s="5"/>
      <c r="AJJ734" s="5"/>
      <c r="AJK734" s="5"/>
      <c r="AJL734" s="5"/>
      <c r="AJM734" s="5"/>
      <c r="AJN734" s="5"/>
      <c r="AJO734" s="5"/>
      <c r="AJP734" s="5"/>
      <c r="AJQ734" s="5"/>
      <c r="AJR734" s="5"/>
      <c r="AJS734" s="5"/>
      <c r="AJT734" s="5"/>
      <c r="AJU734" s="5"/>
      <c r="AJV734" s="5"/>
      <c r="AJW734" s="5"/>
      <c r="AJX734" s="5"/>
      <c r="AJY734" s="5"/>
      <c r="AJZ734" s="5"/>
      <c r="AKA734" s="5"/>
      <c r="AKB734" s="5"/>
      <c r="AKC734" s="5"/>
      <c r="AKD734" s="5"/>
      <c r="AKE734" s="5"/>
      <c r="AKF734" s="5"/>
      <c r="AKG734" s="5"/>
      <c r="AKH734" s="5"/>
      <c r="AKI734" s="5"/>
      <c r="AKJ734" s="5"/>
      <c r="AKK734" s="5"/>
      <c r="AKL734" s="5"/>
      <c r="AKM734" s="5"/>
      <c r="AKN734" s="5"/>
      <c r="AKO734" s="5"/>
      <c r="AKP734" s="5"/>
      <c r="AKQ734" s="5"/>
      <c r="AKR734" s="5"/>
      <c r="AKS734" s="5"/>
      <c r="AKT734" s="5"/>
      <c r="AKU734" s="5"/>
      <c r="AKV734" s="5"/>
      <c r="AKW734" s="5"/>
      <c r="AKX734" s="5"/>
      <c r="AKY734" s="5"/>
      <c r="AKZ734" s="5"/>
      <c r="ALA734" s="5"/>
      <c r="ALB734" s="5"/>
      <c r="ALC734" s="5"/>
      <c r="ALD734" s="5"/>
      <c r="ALE734" s="5"/>
      <c r="ALF734" s="5"/>
      <c r="ALG734" s="5"/>
      <c r="ALH734" s="5"/>
      <c r="ALI734" s="5"/>
      <c r="ALJ734" s="5"/>
      <c r="ALK734" s="5"/>
      <c r="ALL734" s="5"/>
      <c r="ALM734" s="5"/>
      <c r="ALN734" s="5"/>
      <c r="ALO734" s="5"/>
      <c r="ALP734" s="5"/>
      <c r="ALQ734" s="5"/>
      <c r="ALR734" s="5"/>
      <c r="ALS734" s="5"/>
      <c r="ALT734" s="5"/>
      <c r="ALU734" s="5"/>
      <c r="ALV734" s="5"/>
      <c r="ALW734" s="5"/>
      <c r="ALX734" s="5"/>
      <c r="ALY734" s="5"/>
      <c r="ALZ734" s="5"/>
      <c r="AMA734" s="5"/>
      <c r="AMB734" s="5"/>
      <c r="AMC734" s="5"/>
      <c r="AMD734" s="5"/>
      <c r="AME734" s="5"/>
      <c r="AMF734" s="5"/>
      <c r="AMG734" s="5"/>
      <c r="AMH734" s="5"/>
      <c r="AMI734" s="5"/>
      <c r="AMJ734" s="5"/>
      <c r="AMK734" s="5"/>
      <c r="AML734" s="5"/>
      <c r="AMM734" s="5"/>
      <c r="AMN734" s="5"/>
      <c r="AMO734" s="5"/>
      <c r="AMP734" s="5"/>
      <c r="AMQ734" s="5"/>
      <c r="AMR734" s="5"/>
      <c r="AMS734" s="5"/>
      <c r="AMT734" s="5"/>
      <c r="AMU734" s="5"/>
      <c r="AMV734" s="5"/>
      <c r="AMW734" s="5"/>
      <c r="AMX734" s="5"/>
      <c r="AMY734" s="5"/>
      <c r="AMZ734" s="5"/>
      <c r="ANA734" s="5"/>
      <c r="ANB734" s="5"/>
      <c r="ANC734" s="5"/>
      <c r="AND734" s="5"/>
      <c r="ANE734" s="5"/>
      <c r="ANF734" s="5"/>
      <c r="ANG734" s="5"/>
      <c r="ANH734" s="5"/>
      <c r="ANI734" s="5"/>
      <c r="ANJ734" s="5"/>
      <c r="ANK734" s="5"/>
      <c r="ANL734" s="5"/>
      <c r="ANM734" s="5"/>
      <c r="ANN734" s="5"/>
      <c r="ANO734" s="5"/>
      <c r="ANP734" s="5"/>
      <c r="ANQ734" s="5"/>
      <c r="ANR734" s="5"/>
      <c r="ANS734" s="5"/>
      <c r="ANT734" s="5"/>
      <c r="ANU734" s="5"/>
      <c r="ANV734" s="5"/>
      <c r="ANW734" s="5"/>
      <c r="ANX734" s="5"/>
      <c r="ANY734" s="5"/>
      <c r="ANZ734" s="5"/>
      <c r="AOA734" s="5"/>
      <c r="AOB734" s="5"/>
      <c r="AOC734" s="5"/>
      <c r="AOD734" s="5"/>
      <c r="AOE734" s="5"/>
      <c r="AOF734" s="5"/>
      <c r="AOG734" s="5"/>
      <c r="AOH734" s="5"/>
      <c r="AOI734" s="5"/>
      <c r="AOJ734" s="5"/>
      <c r="AOK734" s="5"/>
      <c r="AOL734" s="5"/>
      <c r="AOM734" s="5"/>
      <c r="AON734" s="5"/>
      <c r="AOO734" s="5"/>
      <c r="AOP734" s="5"/>
      <c r="AOQ734" s="5"/>
      <c r="AOR734" s="5"/>
      <c r="AOS734" s="5"/>
      <c r="AOT734" s="5"/>
      <c r="AOU734" s="5"/>
      <c r="AOV734" s="5"/>
      <c r="AOW734" s="5"/>
      <c r="AOX734" s="5"/>
      <c r="AOY734" s="5"/>
      <c r="AOZ734" s="5"/>
      <c r="APA734" s="5"/>
      <c r="APB734" s="5"/>
      <c r="APC734" s="5"/>
      <c r="APD734" s="5"/>
      <c r="APE734" s="5"/>
      <c r="APF734" s="5"/>
      <c r="APG734" s="5"/>
      <c r="APH734" s="5"/>
      <c r="API734" s="5"/>
      <c r="APJ734" s="5"/>
      <c r="APK734" s="5"/>
      <c r="APL734" s="5"/>
      <c r="APM734" s="5"/>
      <c r="APN734" s="5"/>
      <c r="APO734" s="5"/>
      <c r="APP734" s="5"/>
      <c r="APQ734" s="5"/>
      <c r="APR734" s="5"/>
      <c r="APS734" s="5"/>
      <c r="APT734" s="5"/>
      <c r="APU734" s="5"/>
      <c r="APV734" s="5"/>
      <c r="APW734" s="5"/>
      <c r="APX734" s="5"/>
      <c r="APY734" s="5"/>
      <c r="APZ734" s="5"/>
      <c r="AQA734" s="5"/>
      <c r="AQB734" s="5"/>
      <c r="AQC734" s="5"/>
      <c r="AQD734" s="5"/>
      <c r="AQE734" s="5"/>
      <c r="AQF734" s="5"/>
      <c r="AQG734" s="5"/>
      <c r="AQH734" s="5"/>
      <c r="AQI734" s="5"/>
      <c r="AQJ734" s="5"/>
      <c r="AQK734" s="5"/>
      <c r="AQL734" s="5"/>
      <c r="AQM734" s="5"/>
      <c r="AQN734" s="5"/>
      <c r="AQO734" s="5"/>
      <c r="AQP734" s="5"/>
      <c r="AQQ734" s="5"/>
      <c r="AQR734" s="5"/>
      <c r="AQS734" s="5"/>
      <c r="AQT734" s="5"/>
      <c r="AQU734" s="5"/>
      <c r="AQV734" s="5"/>
      <c r="AQW734" s="5"/>
      <c r="AQX734" s="5"/>
      <c r="AQY734" s="5"/>
      <c r="AQZ734" s="5"/>
      <c r="ARA734" s="5"/>
      <c r="ARB734" s="5"/>
      <c r="ARC734" s="5"/>
      <c r="ARD734" s="5"/>
      <c r="ARE734" s="5"/>
      <c r="ARF734" s="5"/>
      <c r="ARG734" s="5"/>
      <c r="ARH734" s="5"/>
      <c r="ARI734" s="5"/>
      <c r="ARJ734" s="5"/>
      <c r="ARK734" s="5"/>
      <c r="ARL734" s="5"/>
      <c r="ARM734" s="5"/>
      <c r="ARN734" s="5"/>
      <c r="ARO734" s="5"/>
      <c r="ARP734" s="5"/>
      <c r="ARQ734" s="5"/>
      <c r="ARR734" s="5"/>
      <c r="ARS734" s="5"/>
      <c r="ART734" s="5"/>
      <c r="ARU734" s="5"/>
      <c r="ARV734" s="5"/>
      <c r="ARW734" s="5"/>
      <c r="ARX734" s="5"/>
      <c r="ARY734" s="5"/>
      <c r="ARZ734" s="5"/>
      <c r="ASA734" s="5"/>
      <c r="ASB734" s="5"/>
      <c r="ASC734" s="5"/>
      <c r="ASD734" s="5"/>
      <c r="ASE734" s="5"/>
      <c r="ASF734" s="5"/>
      <c r="ASG734" s="5"/>
      <c r="ASH734" s="5"/>
      <c r="ASI734" s="5"/>
      <c r="ASJ734" s="5"/>
      <c r="ASK734" s="5"/>
      <c r="ASL734" s="5"/>
      <c r="ASM734" s="5"/>
      <c r="ASN734" s="5"/>
      <c r="ASO734" s="5"/>
      <c r="ASP734" s="5"/>
      <c r="ASQ734" s="5"/>
      <c r="ASR734" s="5"/>
      <c r="ASS734" s="5"/>
      <c r="AST734" s="5"/>
      <c r="ASU734" s="5"/>
      <c r="ASV734" s="5"/>
      <c r="ASW734" s="5"/>
      <c r="ASX734" s="5"/>
      <c r="ASY734" s="5"/>
      <c r="ASZ734" s="5"/>
      <c r="ATA734" s="5"/>
      <c r="ATB734" s="5"/>
      <c r="ATC734" s="5"/>
      <c r="ATD734" s="5"/>
      <c r="ATE734" s="5"/>
      <c r="ATF734" s="5"/>
      <c r="ATG734" s="5"/>
      <c r="ATH734" s="5"/>
      <c r="ATI734" s="5"/>
      <c r="ATJ734" s="5"/>
      <c r="ATK734" s="5"/>
      <c r="ATL734" s="5"/>
      <c r="ATM734" s="5"/>
      <c r="ATN734" s="5"/>
      <c r="ATO734" s="5"/>
      <c r="ATP734" s="5"/>
      <c r="ATQ734" s="5"/>
      <c r="ATR734" s="5"/>
      <c r="ATS734" s="5"/>
      <c r="ATT734" s="5"/>
      <c r="ATU734" s="5"/>
      <c r="ATV734" s="5"/>
      <c r="ATW734" s="5"/>
      <c r="ATX734" s="5"/>
      <c r="ATY734" s="5"/>
      <c r="ATZ734" s="5"/>
      <c r="AUA734" s="5"/>
      <c r="AUB734" s="5"/>
      <c r="AUC734" s="5"/>
      <c r="AUD734" s="5"/>
      <c r="AUE734" s="5"/>
      <c r="AUF734" s="5"/>
      <c r="AUG734" s="5"/>
      <c r="AUH734" s="5"/>
      <c r="AUI734" s="5"/>
      <c r="AUJ734" s="5"/>
      <c r="AUK734" s="5"/>
      <c r="AUL734" s="5"/>
      <c r="AUM734" s="5"/>
      <c r="AUN734" s="5"/>
      <c r="AUO734" s="5"/>
      <c r="AUP734" s="5"/>
      <c r="AUQ734" s="5"/>
      <c r="AUR734" s="5"/>
      <c r="AUS734" s="5"/>
      <c r="AUT734" s="5"/>
      <c r="AUU734" s="5"/>
      <c r="AUV734" s="5"/>
      <c r="AUW734" s="5"/>
      <c r="AUX734" s="5"/>
      <c r="AUY734" s="5"/>
      <c r="AUZ734" s="5"/>
      <c r="AVA734" s="5"/>
      <c r="AVB734" s="5"/>
      <c r="AVC734" s="5"/>
      <c r="AVD734" s="5"/>
      <c r="AVE734" s="5"/>
      <c r="AVF734" s="5"/>
      <c r="AVG734" s="5"/>
      <c r="AVH734" s="5"/>
      <c r="AVI734" s="5"/>
      <c r="AVJ734" s="5"/>
      <c r="AVK734" s="5"/>
      <c r="AVL734" s="5"/>
      <c r="AVM734" s="5"/>
      <c r="AVN734" s="5"/>
      <c r="AVO734" s="5"/>
      <c r="AVP734" s="5"/>
      <c r="AVQ734" s="5"/>
      <c r="AVR734" s="5"/>
      <c r="AVS734" s="5"/>
      <c r="AVT734" s="5"/>
      <c r="AVU734" s="5"/>
      <c r="AVV734" s="5"/>
      <c r="AVW734" s="5"/>
      <c r="AVX734" s="5"/>
      <c r="AVY734" s="5"/>
      <c r="AVZ734" s="5"/>
      <c r="AWA734" s="5"/>
      <c r="AWB734" s="5"/>
      <c r="AWC734" s="5"/>
      <c r="AWD734" s="5"/>
      <c r="AWE734" s="5"/>
      <c r="AWF734" s="5"/>
      <c r="AWG734" s="5"/>
      <c r="AWH734" s="5"/>
      <c r="AWI734" s="5"/>
      <c r="AWJ734" s="5"/>
      <c r="AWK734" s="5"/>
      <c r="AWL734" s="5"/>
      <c r="AWM734" s="5"/>
      <c r="AWN734" s="5"/>
      <c r="AWO734" s="5"/>
      <c r="AWP734" s="5"/>
      <c r="AWQ734" s="5"/>
      <c r="AWR734" s="5"/>
      <c r="AWS734" s="5"/>
      <c r="AWT734" s="5"/>
      <c r="AWU734" s="5"/>
      <c r="AWV734" s="5"/>
      <c r="AWW734" s="5"/>
      <c r="AWX734" s="5"/>
      <c r="AWY734" s="5"/>
      <c r="AWZ734" s="5"/>
      <c r="AXA734" s="5"/>
      <c r="AXB734" s="5"/>
      <c r="AXC734" s="5"/>
      <c r="AXD734" s="5"/>
      <c r="AXE734" s="5"/>
      <c r="AXF734" s="5"/>
      <c r="AXG734" s="5"/>
      <c r="AXH734" s="5"/>
      <c r="AXI734" s="5"/>
      <c r="AXJ734" s="5"/>
      <c r="AXK734" s="5"/>
      <c r="AXL734" s="5"/>
      <c r="AXM734" s="5"/>
      <c r="AXN734" s="5"/>
      <c r="AXO734" s="5"/>
      <c r="AXP734" s="5"/>
      <c r="AXQ734" s="5"/>
      <c r="AXR734" s="5"/>
      <c r="AXS734" s="5"/>
      <c r="AXT734" s="5"/>
      <c r="AXU734" s="5"/>
      <c r="AXV734" s="5"/>
      <c r="AXW734" s="5"/>
      <c r="AXX734" s="5"/>
      <c r="AXY734" s="5"/>
      <c r="AXZ734" s="5"/>
      <c r="AYA734" s="5"/>
      <c r="AYB734" s="5"/>
      <c r="AYC734" s="5"/>
      <c r="AYD734" s="5"/>
      <c r="AYE734" s="5"/>
      <c r="AYF734" s="5"/>
      <c r="AYG734" s="5"/>
      <c r="AYH734" s="5"/>
      <c r="AYI734" s="5"/>
      <c r="AYJ734" s="5"/>
      <c r="AYK734" s="5"/>
      <c r="AYL734" s="5"/>
      <c r="AYM734" s="5"/>
      <c r="AYN734" s="5"/>
      <c r="AYO734" s="5"/>
      <c r="AYP734" s="5"/>
      <c r="AYQ734" s="5"/>
      <c r="AYR734" s="5"/>
      <c r="AYS734" s="5"/>
      <c r="AYT734" s="5"/>
      <c r="AYU734" s="5"/>
      <c r="AYV734" s="5"/>
      <c r="AYW734" s="5"/>
      <c r="AYX734" s="5"/>
      <c r="AYY734" s="5"/>
      <c r="AYZ734" s="5"/>
      <c r="AZA734" s="5"/>
      <c r="AZB734" s="5"/>
      <c r="AZC734" s="5"/>
      <c r="AZD734" s="5"/>
      <c r="AZE734" s="5"/>
      <c r="AZF734" s="5"/>
      <c r="AZG734" s="5"/>
      <c r="AZH734" s="5"/>
      <c r="AZI734" s="5"/>
      <c r="AZJ734" s="5"/>
      <c r="AZK734" s="5"/>
      <c r="AZL734" s="5"/>
      <c r="AZM734" s="5"/>
      <c r="AZN734" s="5"/>
      <c r="AZO734" s="5"/>
      <c r="AZP734" s="5"/>
      <c r="AZQ734" s="5"/>
      <c r="AZR734" s="5"/>
      <c r="AZS734" s="5"/>
      <c r="AZT734" s="5"/>
      <c r="AZU734" s="5"/>
      <c r="AZV734" s="5"/>
      <c r="AZW734" s="5"/>
      <c r="AZX734" s="5"/>
      <c r="AZY734" s="5"/>
      <c r="AZZ734" s="5"/>
      <c r="BAA734" s="5"/>
      <c r="BAB734" s="5"/>
      <c r="BAC734" s="5"/>
      <c r="BAD734" s="5"/>
      <c r="BAE734" s="5"/>
      <c r="BAF734" s="5"/>
      <c r="BAG734" s="5"/>
      <c r="BAH734" s="5"/>
      <c r="BAI734" s="5"/>
      <c r="BAJ734" s="5"/>
      <c r="BAK734" s="5"/>
      <c r="BAL734" s="5"/>
      <c r="BAM734" s="5"/>
      <c r="BAN734" s="5"/>
      <c r="BAO734" s="5"/>
      <c r="BAP734" s="5"/>
      <c r="BAQ734" s="5"/>
      <c r="BAR734" s="5"/>
      <c r="BAS734" s="5"/>
      <c r="BAT734" s="5"/>
      <c r="BAU734" s="5"/>
      <c r="BAV734" s="5"/>
      <c r="BAW734" s="5"/>
      <c r="BAX734" s="5"/>
      <c r="BAY734" s="5"/>
      <c r="BAZ734" s="5"/>
      <c r="BBA734" s="5"/>
      <c r="BBB734" s="5"/>
      <c r="BBC734" s="5"/>
      <c r="BBD734" s="5"/>
      <c r="BBE734" s="5"/>
      <c r="BBF734" s="5"/>
      <c r="BBG734" s="5"/>
      <c r="BBH734" s="5"/>
      <c r="BBI734" s="5"/>
      <c r="BBJ734" s="5"/>
      <c r="BBK734" s="5"/>
      <c r="BBL734" s="5"/>
      <c r="BBM734" s="5"/>
      <c r="BBN734" s="5"/>
      <c r="BBO734" s="5"/>
      <c r="BBP734" s="5"/>
      <c r="BBQ734" s="5"/>
      <c r="BBR734" s="5"/>
      <c r="BBS734" s="5"/>
      <c r="BBT734" s="5"/>
      <c r="BBU734" s="5"/>
      <c r="BBV734" s="5"/>
      <c r="BBW734" s="5"/>
      <c r="BBX734" s="5"/>
      <c r="BBY734" s="5"/>
      <c r="BBZ734" s="5"/>
      <c r="BCA734" s="5"/>
      <c r="BCB734" s="5"/>
      <c r="BCC734" s="5"/>
      <c r="BCD734" s="5"/>
      <c r="BCE734" s="5"/>
      <c r="BCF734" s="5"/>
      <c r="BCG734" s="5"/>
      <c r="BCH734" s="5"/>
      <c r="BCI734" s="5"/>
      <c r="BCJ734" s="5"/>
      <c r="BCK734" s="5"/>
      <c r="BCL734" s="5"/>
      <c r="BCM734" s="5"/>
      <c r="BCN734" s="5"/>
      <c r="BCO734" s="5"/>
      <c r="BCP734" s="5"/>
      <c r="BCQ734" s="5"/>
      <c r="BCR734" s="5"/>
      <c r="BCS734" s="5"/>
      <c r="BCT734" s="5"/>
      <c r="BCU734" s="5"/>
      <c r="BCV734" s="5"/>
      <c r="BCW734" s="5"/>
      <c r="BCX734" s="5"/>
      <c r="BCY734" s="5"/>
      <c r="BCZ734" s="5"/>
      <c r="BDA734" s="5"/>
      <c r="BDB734" s="5"/>
      <c r="BDC734" s="5"/>
      <c r="BDD734" s="5"/>
      <c r="BDE734" s="5"/>
      <c r="BDF734" s="5"/>
      <c r="BDG734" s="5"/>
      <c r="BDH734" s="5"/>
      <c r="BDI734" s="5"/>
      <c r="BDJ734" s="5"/>
      <c r="BDK734" s="5"/>
      <c r="BDL734" s="5"/>
      <c r="BDM734" s="5"/>
      <c r="BDN734" s="5"/>
      <c r="BDO734" s="5"/>
      <c r="BDP734" s="5"/>
      <c r="BDQ734" s="5"/>
      <c r="BDR734" s="5"/>
      <c r="BDS734" s="5"/>
      <c r="BDT734" s="5"/>
      <c r="BDU734" s="5"/>
      <c r="BDV734" s="5"/>
      <c r="BDW734" s="5"/>
      <c r="BDX734" s="5"/>
      <c r="BDY734" s="5"/>
      <c r="BDZ734" s="5"/>
      <c r="BEA734" s="5"/>
      <c r="BEB734" s="5"/>
      <c r="BEC734" s="5"/>
      <c r="BED734" s="5"/>
      <c r="BEE734" s="5"/>
      <c r="BEF734" s="5"/>
      <c r="BEG734" s="5"/>
      <c r="BEH734" s="5"/>
      <c r="BEI734" s="5"/>
      <c r="BEJ734" s="5"/>
      <c r="BEK734" s="5"/>
      <c r="BEL734" s="5"/>
      <c r="BEM734" s="5"/>
      <c r="BEN734" s="5"/>
      <c r="BEO734" s="5"/>
      <c r="BEP734" s="5"/>
      <c r="BEQ734" s="5"/>
      <c r="BER734" s="5"/>
      <c r="BES734" s="5"/>
      <c r="BET734" s="5"/>
      <c r="BEU734" s="5"/>
      <c r="BEV734" s="5"/>
      <c r="BEW734" s="5"/>
      <c r="BEX734" s="5"/>
      <c r="BEY734" s="5"/>
      <c r="BEZ734" s="5"/>
      <c r="BFA734" s="5"/>
      <c r="BFB734" s="5"/>
      <c r="BFC734" s="5"/>
      <c r="BFD734" s="5"/>
      <c r="BFE734" s="5"/>
      <c r="BFF734" s="5"/>
      <c r="BFG734" s="5"/>
      <c r="BFH734" s="5"/>
      <c r="BFI734" s="5"/>
      <c r="BFJ734" s="5"/>
      <c r="BFK734" s="5"/>
      <c r="BFL734" s="5"/>
      <c r="BFM734" s="5"/>
      <c r="BFN734" s="5"/>
      <c r="BFO734" s="5"/>
      <c r="BFP734" s="5"/>
      <c r="BFQ734" s="5"/>
      <c r="BFR734" s="5"/>
      <c r="BFS734" s="5"/>
      <c r="BFT734" s="5"/>
      <c r="BFU734" s="5"/>
      <c r="BFV734" s="5"/>
      <c r="BFW734" s="5"/>
      <c r="BFX734" s="5"/>
      <c r="BFY734" s="5"/>
      <c r="BFZ734" s="5"/>
      <c r="BGA734" s="5"/>
      <c r="BGB734" s="5"/>
      <c r="BGC734" s="5"/>
      <c r="BGD734" s="5"/>
      <c r="BGE734" s="5"/>
      <c r="BGF734" s="5"/>
      <c r="BGG734" s="5"/>
      <c r="BGH734" s="5"/>
      <c r="BGI734" s="5"/>
      <c r="BGJ734" s="5"/>
      <c r="BGK734" s="5"/>
      <c r="BGL734" s="5"/>
      <c r="BGM734" s="5"/>
      <c r="BGN734" s="5"/>
      <c r="BGO734" s="5"/>
      <c r="BGP734" s="5"/>
      <c r="BGQ734" s="5"/>
      <c r="BGR734" s="5"/>
      <c r="BGS734" s="5"/>
      <c r="BGT734" s="5"/>
      <c r="BGU734" s="5"/>
      <c r="BGV734" s="5"/>
      <c r="BGW734" s="5"/>
      <c r="BGX734" s="5"/>
      <c r="BGY734" s="5"/>
      <c r="BGZ734" s="5"/>
      <c r="BHA734" s="5"/>
      <c r="BHB734" s="5"/>
      <c r="BHC734" s="5"/>
      <c r="BHD734" s="5"/>
      <c r="BHE734" s="5"/>
      <c r="BHF734" s="5"/>
      <c r="BHG734" s="5"/>
      <c r="BHH734" s="5"/>
      <c r="BHI734" s="5"/>
      <c r="BHJ734" s="5"/>
      <c r="BHK734" s="5"/>
      <c r="BHL734" s="5"/>
      <c r="BHM734" s="5"/>
      <c r="BHN734" s="5"/>
      <c r="BHO734" s="5"/>
      <c r="BHP734" s="5"/>
      <c r="BHQ734" s="5"/>
      <c r="BHR734" s="5"/>
      <c r="BHS734" s="5"/>
      <c r="BHT734" s="5"/>
      <c r="BHU734" s="5"/>
      <c r="BHV734" s="5"/>
      <c r="BHW734" s="5"/>
      <c r="BHX734" s="5"/>
      <c r="BHY734" s="5"/>
      <c r="BHZ734" s="5"/>
      <c r="BIA734" s="5"/>
      <c r="BIB734" s="5"/>
      <c r="BIC734" s="5"/>
      <c r="BID734" s="5"/>
      <c r="BIE734" s="5"/>
      <c r="BIF734" s="5"/>
      <c r="BIG734" s="5"/>
      <c r="BIH734" s="5"/>
      <c r="BII734" s="5"/>
      <c r="BIJ734" s="5"/>
      <c r="BIK734" s="5"/>
      <c r="BIL734" s="5"/>
      <c r="BIM734" s="5"/>
      <c r="BIN734" s="5"/>
      <c r="BIO734" s="5"/>
      <c r="BIP734" s="5"/>
      <c r="BIQ734" s="5"/>
      <c r="BIR734" s="5"/>
      <c r="BIS734" s="5"/>
      <c r="BIT734" s="5"/>
      <c r="BIU734" s="5"/>
      <c r="BIV734" s="5"/>
      <c r="BIW734" s="5"/>
      <c r="BIX734" s="5"/>
      <c r="BIY734" s="5"/>
      <c r="BIZ734" s="5"/>
      <c r="BJA734" s="5"/>
      <c r="BJB734" s="5"/>
      <c r="BJC734" s="5"/>
      <c r="BJD734" s="5"/>
      <c r="BJE734" s="5"/>
      <c r="BJF734" s="5"/>
      <c r="BJG734" s="5"/>
      <c r="BJH734" s="5"/>
      <c r="BJI734" s="5"/>
      <c r="BJJ734" s="5"/>
      <c r="BJK734" s="5"/>
      <c r="BJL734" s="5"/>
      <c r="BJM734" s="5"/>
      <c r="BJN734" s="5"/>
      <c r="BJO734" s="5"/>
      <c r="BJP734" s="5"/>
      <c r="BJQ734" s="5"/>
      <c r="BJR734" s="5"/>
      <c r="BJS734" s="5"/>
      <c r="BJT734" s="5"/>
      <c r="BJU734" s="5"/>
      <c r="BJV734" s="5"/>
      <c r="BJW734" s="5"/>
      <c r="BJX734" s="5"/>
      <c r="BJY734" s="5"/>
      <c r="BJZ734" s="5"/>
      <c r="BKA734" s="5"/>
      <c r="BKB734" s="5"/>
      <c r="BKC734" s="5"/>
      <c r="BKD734" s="5"/>
      <c r="BKE734" s="5"/>
      <c r="BKF734" s="5"/>
      <c r="BKG734" s="5"/>
      <c r="BKH734" s="5"/>
      <c r="BKI734" s="5"/>
      <c r="BKJ734" s="5"/>
      <c r="BKK734" s="5"/>
      <c r="BKL734" s="5"/>
      <c r="BKM734" s="5"/>
      <c r="BKN734" s="5"/>
      <c r="BKO734" s="5"/>
      <c r="BKP734" s="5"/>
      <c r="BKQ734" s="5"/>
      <c r="BKR734" s="5"/>
      <c r="BKS734" s="5"/>
      <c r="BKT734" s="5"/>
      <c r="BKU734" s="5"/>
      <c r="BKV734" s="5"/>
      <c r="BKW734" s="5"/>
      <c r="BKX734" s="5"/>
      <c r="BKY734" s="5"/>
      <c r="BKZ734" s="5"/>
      <c r="BLA734" s="5"/>
      <c r="BLB734" s="5"/>
      <c r="BLC734" s="5"/>
      <c r="BLD734" s="5"/>
      <c r="BLE734" s="5"/>
      <c r="BLF734" s="5"/>
      <c r="BLG734" s="5"/>
      <c r="BLH734" s="5"/>
      <c r="BLI734" s="5"/>
      <c r="BLJ734" s="5"/>
      <c r="BLK734" s="5"/>
      <c r="BLL734" s="5"/>
      <c r="BLM734" s="5"/>
      <c r="BLN734" s="5"/>
      <c r="BLO734" s="5"/>
      <c r="BLP734" s="5"/>
      <c r="BLQ734" s="5"/>
      <c r="BLR734" s="5"/>
      <c r="BLS734" s="5"/>
      <c r="BLT734" s="5"/>
      <c r="BLU734" s="5"/>
      <c r="BLV734" s="5"/>
      <c r="BLW734" s="5"/>
      <c r="BLX734" s="5"/>
      <c r="BLY734" s="5"/>
      <c r="BLZ734" s="5"/>
      <c r="BMA734" s="5"/>
      <c r="BMB734" s="5"/>
      <c r="BMC734" s="5"/>
      <c r="BMD734" s="5"/>
      <c r="BME734" s="5"/>
      <c r="BMF734" s="5"/>
      <c r="BMG734" s="5"/>
      <c r="BMH734" s="5"/>
      <c r="BMI734" s="5"/>
      <c r="BMJ734" s="5"/>
      <c r="BMK734" s="5"/>
      <c r="BML734" s="5"/>
      <c r="BMM734" s="5"/>
      <c r="BMN734" s="5"/>
      <c r="BMO734" s="5"/>
      <c r="BMP734" s="5"/>
      <c r="BMQ734" s="5"/>
      <c r="BMR734" s="5"/>
      <c r="BMS734" s="5"/>
      <c r="BMT734" s="5"/>
      <c r="BMU734" s="5"/>
      <c r="BMV734" s="5"/>
      <c r="BMW734" s="5"/>
      <c r="BMX734" s="5"/>
      <c r="BMY734" s="5"/>
      <c r="BMZ734" s="5"/>
      <c r="BNA734" s="5"/>
      <c r="BNB734" s="5"/>
      <c r="BNC734" s="5"/>
      <c r="BND734" s="5"/>
      <c r="BNE734" s="5"/>
      <c r="BNF734" s="5"/>
      <c r="BNG734" s="5"/>
      <c r="BNH734" s="5"/>
      <c r="BNI734" s="5"/>
      <c r="BNJ734" s="5"/>
      <c r="BNK734" s="5"/>
      <c r="BNL734" s="5"/>
      <c r="BNM734" s="5"/>
      <c r="BNN734" s="5"/>
      <c r="BNO734" s="5"/>
      <c r="BNP734" s="5"/>
      <c r="BNQ734" s="5"/>
      <c r="BNR734" s="5"/>
      <c r="BNS734" s="5"/>
      <c r="BNT734" s="5"/>
      <c r="BNU734" s="5"/>
      <c r="BNV734" s="5"/>
      <c r="BNW734" s="5"/>
      <c r="BNX734" s="5"/>
      <c r="BNY734" s="5"/>
      <c r="BNZ734" s="5"/>
      <c r="BOA734" s="5"/>
      <c r="BOB734" s="5"/>
      <c r="BOC734" s="5"/>
      <c r="BOD734" s="5"/>
      <c r="BOE734" s="5"/>
      <c r="BOF734" s="5"/>
      <c r="BOG734" s="5"/>
      <c r="BOH734" s="5"/>
      <c r="BOI734" s="5"/>
      <c r="BOJ734" s="5"/>
      <c r="BOK734" s="5"/>
      <c r="BOL734" s="5"/>
      <c r="BOM734" s="5"/>
      <c r="BON734" s="5"/>
      <c r="BOO734" s="5"/>
      <c r="BOP734" s="5"/>
      <c r="BOQ734" s="5"/>
      <c r="BOR734" s="5"/>
      <c r="BOS734" s="5"/>
      <c r="BOT734" s="5"/>
      <c r="BOU734" s="5"/>
      <c r="BOV734" s="5"/>
      <c r="BOW734" s="5"/>
      <c r="BOX734" s="5"/>
      <c r="BOY734" s="5"/>
      <c r="BOZ734" s="5"/>
      <c r="BPA734" s="5"/>
      <c r="BPB734" s="5"/>
      <c r="BPC734" s="5"/>
      <c r="BPD734" s="5"/>
      <c r="BPE734" s="5"/>
      <c r="BPF734" s="5"/>
      <c r="BPG734" s="5"/>
      <c r="BPH734" s="5"/>
      <c r="BPI734" s="5"/>
      <c r="BPJ734" s="5"/>
      <c r="BPK734" s="5"/>
      <c r="BPL734" s="5"/>
      <c r="BPM734" s="5"/>
      <c r="BPN734" s="5"/>
      <c r="BPO734" s="5"/>
      <c r="BPP734" s="5"/>
      <c r="BPQ734" s="5"/>
      <c r="BPR734" s="5"/>
      <c r="BPS734" s="5"/>
      <c r="BPT734" s="5"/>
      <c r="BPU734" s="5"/>
      <c r="BPV734" s="5"/>
      <c r="BPW734" s="5"/>
      <c r="BPX734" s="5"/>
      <c r="BPY734" s="5"/>
      <c r="BPZ734" s="5"/>
      <c r="BQA734" s="5"/>
      <c r="BQB734" s="5"/>
      <c r="BQC734" s="5"/>
      <c r="BQD734" s="5"/>
      <c r="BQE734" s="5"/>
      <c r="BQF734" s="5"/>
      <c r="BQG734" s="5"/>
      <c r="BQH734" s="5"/>
      <c r="BQI734" s="5"/>
      <c r="BQJ734" s="5"/>
      <c r="BQK734" s="5"/>
      <c r="BQL734" s="5"/>
      <c r="BQM734" s="5"/>
      <c r="BQN734" s="5"/>
      <c r="BQO734" s="5"/>
      <c r="BQP734" s="5"/>
      <c r="BQQ734" s="5"/>
      <c r="BQR734" s="5"/>
      <c r="BQS734" s="5"/>
      <c r="BQT734" s="5"/>
      <c r="BQU734" s="5"/>
      <c r="BQV734" s="5"/>
      <c r="BQW734" s="5"/>
      <c r="BQX734" s="5"/>
      <c r="BQY734" s="5"/>
      <c r="BQZ734" s="5"/>
      <c r="BRA734" s="5"/>
      <c r="BRB734" s="5"/>
      <c r="BRC734" s="5"/>
      <c r="BRD734" s="5"/>
      <c r="BRE734" s="5"/>
      <c r="BRF734" s="5"/>
      <c r="BRG734" s="5"/>
      <c r="BRH734" s="5"/>
      <c r="BRI734" s="5"/>
      <c r="BRJ734" s="5"/>
      <c r="BRK734" s="5"/>
      <c r="BRL734" s="5"/>
      <c r="BRM734" s="5"/>
      <c r="BRN734" s="5"/>
      <c r="BRO734" s="5"/>
      <c r="BRP734" s="5"/>
      <c r="BRQ734" s="5"/>
      <c r="BRR734" s="5"/>
      <c r="BRS734" s="5"/>
      <c r="BRT734" s="5"/>
      <c r="BRU734" s="5"/>
      <c r="BRV734" s="5"/>
      <c r="BRW734" s="5"/>
      <c r="BRX734" s="5"/>
      <c r="BRY734" s="5"/>
      <c r="BRZ734" s="5"/>
      <c r="BSA734" s="5"/>
      <c r="BSB734" s="5"/>
      <c r="BSC734" s="5"/>
      <c r="BSD734" s="5"/>
      <c r="BSE734" s="5"/>
      <c r="BSF734" s="5"/>
      <c r="BSG734" s="5"/>
      <c r="BSH734" s="5"/>
      <c r="BSI734" s="5"/>
      <c r="BSJ734" s="5"/>
      <c r="BSK734" s="5"/>
      <c r="BSL734" s="5"/>
      <c r="BSM734" s="5"/>
      <c r="BSN734" s="5"/>
      <c r="BSO734" s="5"/>
      <c r="BSP734" s="5"/>
      <c r="BSQ734" s="5"/>
      <c r="BSR734" s="5"/>
      <c r="BSS734" s="5"/>
      <c r="BST734" s="5"/>
      <c r="BSU734" s="5"/>
      <c r="BSV734" s="5"/>
      <c r="BSW734" s="5"/>
      <c r="BSX734" s="5"/>
      <c r="BSY734" s="5"/>
      <c r="BSZ734" s="5"/>
      <c r="BTA734" s="5"/>
      <c r="BTB734" s="5"/>
      <c r="BTC734" s="5"/>
      <c r="BTD734" s="5"/>
      <c r="BTE734" s="5"/>
      <c r="BTF734" s="5"/>
      <c r="BTG734" s="5"/>
      <c r="BTH734" s="5"/>
      <c r="BTI734" s="5"/>
      <c r="BTJ734" s="5"/>
      <c r="BTK734" s="5"/>
      <c r="BTL734" s="5"/>
      <c r="BTM734" s="5"/>
      <c r="BTN734" s="5"/>
      <c r="BTO734" s="5"/>
      <c r="BTP734" s="5"/>
      <c r="BTQ734" s="5"/>
      <c r="BTR734" s="5"/>
      <c r="BTS734" s="5"/>
      <c r="BTT734" s="5"/>
      <c r="BTU734" s="5"/>
      <c r="BTV734" s="5"/>
      <c r="BTW734" s="5"/>
      <c r="BTX734" s="5"/>
      <c r="BTY734" s="5"/>
      <c r="BTZ734" s="5"/>
      <c r="BUA734" s="5"/>
      <c r="BUB734" s="5"/>
      <c r="BUC734" s="5"/>
      <c r="BUD734" s="5"/>
      <c r="BUE734" s="5"/>
      <c r="BUF734" s="5"/>
      <c r="BUG734" s="5"/>
      <c r="BUH734" s="5"/>
      <c r="BUI734" s="5"/>
      <c r="BUJ734" s="5"/>
      <c r="BUK734" s="5"/>
      <c r="BUL734" s="5"/>
      <c r="BUM734" s="5"/>
      <c r="BUN734" s="5"/>
      <c r="BUO734" s="5"/>
      <c r="BUP734" s="5"/>
      <c r="BUQ734" s="5"/>
      <c r="BUR734" s="5"/>
      <c r="BUS734" s="5"/>
      <c r="BUT734" s="5"/>
      <c r="BUU734" s="5"/>
      <c r="BUV734" s="5"/>
      <c r="BUW734" s="5"/>
      <c r="BUX734" s="5"/>
      <c r="BUY734" s="5"/>
      <c r="BUZ734" s="5"/>
      <c r="BVA734" s="5"/>
      <c r="BVB734" s="5"/>
      <c r="BVC734" s="5"/>
      <c r="BVD734" s="5"/>
      <c r="BVE734" s="5"/>
      <c r="BVF734" s="5"/>
      <c r="BVG734" s="5"/>
      <c r="BVH734" s="5"/>
      <c r="BVI734" s="5"/>
      <c r="BVJ734" s="5"/>
      <c r="BVK734" s="5"/>
      <c r="BVL734" s="5"/>
      <c r="BVM734" s="5"/>
      <c r="BVN734" s="5"/>
      <c r="BVO734" s="5"/>
      <c r="BVP734" s="5"/>
      <c r="BVQ734" s="5"/>
      <c r="BVR734" s="5"/>
      <c r="BVS734" s="5"/>
      <c r="BVT734" s="5"/>
      <c r="BVU734" s="5"/>
      <c r="BVV734" s="5"/>
      <c r="BVW734" s="5"/>
      <c r="BVX734" s="5"/>
      <c r="BVY734" s="5"/>
      <c r="BVZ734" s="5"/>
      <c r="BWA734" s="5"/>
      <c r="BWB734" s="5"/>
      <c r="BWC734" s="5"/>
      <c r="BWD734" s="5"/>
      <c r="BWE734" s="5"/>
      <c r="BWF734" s="5"/>
      <c r="BWG734" s="5"/>
      <c r="BWH734" s="5"/>
      <c r="BWI734" s="5"/>
      <c r="BWJ734" s="5"/>
      <c r="BWK734" s="5"/>
      <c r="BWL734" s="5"/>
      <c r="BWM734" s="5"/>
      <c r="BWN734" s="5"/>
      <c r="BWO734" s="5"/>
      <c r="BWP734" s="5"/>
      <c r="BWQ734" s="5"/>
      <c r="BWR734" s="5"/>
      <c r="BWS734" s="5"/>
      <c r="BWT734" s="5"/>
      <c r="BWU734" s="5"/>
      <c r="BWV734" s="5"/>
      <c r="BWW734" s="5"/>
      <c r="BWX734" s="5"/>
      <c r="BWY734" s="5"/>
      <c r="BWZ734" s="5"/>
      <c r="BXA734" s="5"/>
      <c r="BXB734" s="5"/>
      <c r="BXC734" s="5"/>
      <c r="BXD734" s="5"/>
      <c r="BXE734" s="5"/>
      <c r="BXF734" s="5"/>
      <c r="BXG734" s="5"/>
      <c r="BXH734" s="5"/>
      <c r="BXI734" s="5"/>
      <c r="BXJ734" s="5"/>
      <c r="BXK734" s="5"/>
      <c r="BXL734" s="5"/>
      <c r="BXM734" s="5"/>
      <c r="BXN734" s="5"/>
      <c r="BXO734" s="5"/>
      <c r="BXP734" s="5"/>
      <c r="BXQ734" s="5"/>
      <c r="BXR734" s="5"/>
      <c r="BXS734" s="5"/>
      <c r="BXT734" s="5"/>
      <c r="BXU734" s="5"/>
      <c r="BXV734" s="5"/>
      <c r="BXW734" s="5"/>
      <c r="BXX734" s="5"/>
      <c r="BXY734" s="5"/>
      <c r="BXZ734" s="5"/>
      <c r="BYA734" s="5"/>
      <c r="BYB734" s="5"/>
      <c r="BYC734" s="5"/>
      <c r="BYD734" s="5"/>
      <c r="BYE734" s="5"/>
      <c r="BYF734" s="5"/>
      <c r="BYG734" s="5"/>
      <c r="BYH734" s="5"/>
      <c r="BYI734" s="5"/>
      <c r="BYJ734" s="5"/>
      <c r="BYK734" s="5"/>
      <c r="BYL734" s="5"/>
      <c r="BYM734" s="5"/>
      <c r="BYN734" s="5"/>
      <c r="BYO734" s="5"/>
      <c r="BYP734" s="5"/>
      <c r="BYQ734" s="5"/>
      <c r="BYR734" s="5"/>
      <c r="BYS734" s="5"/>
      <c r="BYT734" s="5"/>
      <c r="BYU734" s="5"/>
      <c r="BYV734" s="5"/>
      <c r="BYW734" s="5"/>
      <c r="BYX734" s="5"/>
      <c r="BYY734" s="5"/>
      <c r="BYZ734" s="5"/>
      <c r="BZA734" s="5"/>
      <c r="BZB734" s="5"/>
      <c r="BZC734" s="5"/>
      <c r="BZD734" s="5"/>
      <c r="BZE734" s="5"/>
      <c r="BZF734" s="5"/>
      <c r="BZG734" s="5"/>
      <c r="BZH734" s="5"/>
      <c r="BZI734" s="5"/>
      <c r="BZJ734" s="5"/>
      <c r="BZK734" s="5"/>
      <c r="BZL734" s="5"/>
      <c r="BZM734" s="5"/>
      <c r="BZN734" s="5"/>
      <c r="BZO734" s="5"/>
      <c r="BZP734" s="5"/>
      <c r="BZQ734" s="5"/>
      <c r="BZR734" s="5"/>
      <c r="BZS734" s="5"/>
      <c r="BZT734" s="5"/>
      <c r="BZU734" s="5"/>
      <c r="BZV734" s="5"/>
      <c r="BZW734" s="5"/>
      <c r="BZX734" s="5"/>
      <c r="BZY734" s="5"/>
      <c r="BZZ734" s="5"/>
      <c r="CAA734" s="5"/>
      <c r="CAB734" s="5"/>
      <c r="CAC734" s="5"/>
      <c r="CAD734" s="5"/>
      <c r="CAE734" s="5"/>
      <c r="CAF734" s="5"/>
      <c r="CAG734" s="5"/>
      <c r="CAH734" s="5"/>
      <c r="CAI734" s="5"/>
      <c r="CAJ734" s="5"/>
      <c r="CAK734" s="5"/>
      <c r="CAL734" s="5"/>
      <c r="CAM734" s="5"/>
      <c r="CAN734" s="5"/>
      <c r="CAO734" s="5"/>
      <c r="CAP734" s="5"/>
      <c r="CAQ734" s="5"/>
      <c r="CAR734" s="5"/>
      <c r="CAS734" s="5"/>
      <c r="CAT734" s="5"/>
      <c r="CAU734" s="5"/>
      <c r="CAV734" s="5">
        <v>1</v>
      </c>
    </row>
    <row r="735" spans="1:2076" x14ac:dyDescent="0.45">
      <c r="A735" s="4" t="s">
        <v>13072</v>
      </c>
      <c r="B735" s="5">
        <v>1</v>
      </c>
      <c r="C735" s="5"/>
      <c r="D735" s="5"/>
      <c r="E735" s="5"/>
      <c r="F735" s="5"/>
      <c r="G735" s="5"/>
      <c r="H735" s="5"/>
      <c r="I735" s="5"/>
      <c r="J735" s="5"/>
      <c r="K735" s="5"/>
      <c r="L735" s="5"/>
      <c r="M735" s="5"/>
      <c r="N735" s="5"/>
      <c r="O735" s="5"/>
      <c r="P735" s="5"/>
      <c r="Q735" s="5"/>
      <c r="R735" s="5"/>
      <c r="S735" s="5"/>
      <c r="T735" s="5"/>
      <c r="U735" s="5"/>
      <c r="V735" s="5"/>
      <c r="W735" s="5"/>
      <c r="X735" s="5"/>
      <c r="Y735" s="5"/>
      <c r="Z735" s="5"/>
      <c r="AA735" s="5"/>
      <c r="AB735" s="5"/>
      <c r="AC735" s="5"/>
      <c r="AD735" s="5"/>
      <c r="AE735" s="5"/>
      <c r="AF735" s="5"/>
      <c r="AG735" s="5"/>
      <c r="AH735" s="5"/>
      <c r="AI735" s="5"/>
      <c r="AJ735" s="5"/>
      <c r="AK735" s="5"/>
      <c r="AL735" s="5"/>
      <c r="AM735" s="5"/>
      <c r="AN735" s="5"/>
      <c r="AO735" s="5"/>
      <c r="AP735" s="5"/>
      <c r="AQ735" s="5"/>
      <c r="AR735" s="5"/>
      <c r="AS735" s="5"/>
      <c r="AT735" s="5"/>
      <c r="AU735" s="5"/>
      <c r="AV735" s="5"/>
      <c r="AW735" s="5"/>
      <c r="AX735" s="5"/>
      <c r="AY735" s="5"/>
      <c r="AZ735" s="5"/>
      <c r="BA735" s="5"/>
      <c r="BB735" s="5"/>
      <c r="BC735" s="5"/>
      <c r="BD735" s="5"/>
      <c r="BE735" s="5"/>
      <c r="BF735" s="5"/>
      <c r="BG735" s="5"/>
      <c r="BH735" s="5"/>
      <c r="BI735" s="5"/>
      <c r="BJ735" s="5"/>
      <c r="BK735" s="5"/>
      <c r="BL735" s="5"/>
      <c r="BM735" s="5"/>
      <c r="BN735" s="5"/>
      <c r="BO735" s="5"/>
      <c r="BP735" s="5"/>
      <c r="BQ735" s="5"/>
      <c r="BR735" s="5"/>
      <c r="BS735" s="5"/>
      <c r="BT735" s="5"/>
      <c r="BU735" s="5"/>
      <c r="BV735" s="5"/>
      <c r="BW735" s="5"/>
      <c r="BX735" s="5"/>
      <c r="BY735" s="5"/>
      <c r="BZ735" s="5"/>
      <c r="CA735" s="5"/>
      <c r="CB735" s="5"/>
      <c r="CC735" s="5"/>
      <c r="CD735" s="5"/>
      <c r="CE735" s="5"/>
      <c r="CF735" s="5"/>
      <c r="CG735" s="5"/>
      <c r="CH735" s="5"/>
      <c r="CI735" s="5"/>
      <c r="CJ735" s="5"/>
      <c r="CK735" s="5"/>
      <c r="CL735" s="5"/>
      <c r="CM735" s="5"/>
      <c r="CN735" s="5"/>
      <c r="CO735" s="5"/>
      <c r="CP735" s="5"/>
      <c r="CQ735" s="5"/>
      <c r="CR735" s="5"/>
      <c r="CS735" s="5"/>
      <c r="CT735" s="5"/>
      <c r="CU735" s="5"/>
      <c r="CV735" s="5"/>
      <c r="CW735" s="5"/>
      <c r="CX735" s="5"/>
      <c r="CY735" s="5"/>
      <c r="CZ735" s="5"/>
      <c r="DA735" s="5"/>
      <c r="DB735" s="5"/>
      <c r="DC735" s="5"/>
      <c r="DD735" s="5"/>
      <c r="DE735" s="5"/>
      <c r="DF735" s="5"/>
      <c r="DG735" s="5"/>
      <c r="DH735" s="5"/>
      <c r="DI735" s="5"/>
      <c r="DJ735" s="5"/>
      <c r="DK735" s="5"/>
      <c r="DL735" s="5"/>
      <c r="DM735" s="5"/>
      <c r="DN735" s="5"/>
      <c r="DO735" s="5"/>
      <c r="DP735" s="5"/>
      <c r="DQ735" s="5"/>
      <c r="DR735" s="5"/>
      <c r="DS735" s="5"/>
      <c r="DT735" s="5"/>
      <c r="DU735" s="5"/>
      <c r="DV735" s="5"/>
      <c r="DW735" s="5"/>
      <c r="DX735" s="5"/>
      <c r="DY735" s="5"/>
      <c r="DZ735" s="5"/>
      <c r="EA735" s="5"/>
      <c r="EB735" s="5"/>
      <c r="EC735" s="5"/>
      <c r="ED735" s="5"/>
      <c r="EE735" s="5"/>
      <c r="EF735" s="5"/>
      <c r="EG735" s="5"/>
      <c r="EH735" s="5"/>
      <c r="EI735" s="5"/>
      <c r="EJ735" s="5"/>
      <c r="EK735" s="5"/>
      <c r="EL735" s="5"/>
      <c r="EM735" s="5"/>
      <c r="EN735" s="5"/>
      <c r="EO735" s="5"/>
      <c r="EP735" s="5"/>
      <c r="EQ735" s="5"/>
      <c r="ER735" s="5"/>
      <c r="ES735" s="5"/>
      <c r="ET735" s="5"/>
      <c r="EU735" s="5"/>
      <c r="EV735" s="5"/>
      <c r="EW735" s="5"/>
      <c r="EX735" s="5"/>
      <c r="EY735" s="5"/>
      <c r="EZ735" s="5"/>
      <c r="FA735" s="5"/>
      <c r="FB735" s="5"/>
      <c r="FC735" s="5"/>
      <c r="FD735" s="5"/>
      <c r="FE735" s="5"/>
      <c r="FF735" s="5"/>
      <c r="FG735" s="5"/>
      <c r="FH735" s="5"/>
      <c r="FI735" s="5"/>
      <c r="FJ735" s="5"/>
      <c r="FK735" s="5"/>
      <c r="FL735" s="5"/>
      <c r="FM735" s="5"/>
      <c r="FN735" s="5"/>
      <c r="FO735" s="5"/>
      <c r="FP735" s="5"/>
      <c r="FQ735" s="5"/>
      <c r="FR735" s="5"/>
      <c r="FS735" s="5"/>
      <c r="FT735" s="5"/>
      <c r="FU735" s="5"/>
      <c r="FV735" s="5"/>
      <c r="FW735" s="5"/>
      <c r="FX735" s="5"/>
      <c r="FY735" s="5"/>
      <c r="FZ735" s="5"/>
      <c r="GA735" s="5"/>
      <c r="GB735" s="5"/>
      <c r="GC735" s="5"/>
      <c r="GD735" s="5"/>
      <c r="GE735" s="5"/>
      <c r="GF735" s="5"/>
      <c r="GG735" s="5"/>
      <c r="GH735" s="5"/>
      <c r="GI735" s="5"/>
      <c r="GJ735" s="5"/>
      <c r="GK735" s="5"/>
      <c r="GL735" s="5"/>
      <c r="GM735" s="5"/>
      <c r="GN735" s="5"/>
      <c r="GO735" s="5"/>
      <c r="GP735" s="5"/>
      <c r="GQ735" s="5"/>
      <c r="GR735" s="5"/>
      <c r="GS735" s="5"/>
      <c r="GT735" s="5"/>
      <c r="GU735" s="5"/>
      <c r="GV735" s="5"/>
      <c r="GW735" s="5"/>
      <c r="GX735" s="5"/>
      <c r="GY735" s="5"/>
      <c r="GZ735" s="5"/>
      <c r="HA735" s="5"/>
      <c r="HB735" s="5"/>
      <c r="HC735" s="5"/>
      <c r="HD735" s="5"/>
      <c r="HE735" s="5"/>
      <c r="HF735" s="5"/>
      <c r="HG735" s="5"/>
      <c r="HH735" s="5"/>
      <c r="HI735" s="5"/>
      <c r="HJ735" s="5"/>
      <c r="HK735" s="5"/>
      <c r="HL735" s="5"/>
      <c r="HM735" s="5"/>
      <c r="HN735" s="5"/>
      <c r="HO735" s="5"/>
      <c r="HP735" s="5"/>
      <c r="HQ735" s="5"/>
      <c r="HR735" s="5"/>
      <c r="HS735" s="5"/>
      <c r="HT735" s="5"/>
      <c r="HU735" s="5"/>
      <c r="HV735" s="5"/>
      <c r="HW735" s="5"/>
      <c r="HX735" s="5"/>
      <c r="HY735" s="5"/>
      <c r="HZ735" s="5"/>
      <c r="IA735" s="5"/>
      <c r="IB735" s="5"/>
      <c r="IC735" s="5"/>
      <c r="ID735" s="5"/>
      <c r="IE735" s="5"/>
      <c r="IF735" s="5"/>
      <c r="IG735" s="5"/>
      <c r="IH735" s="5"/>
      <c r="II735" s="5"/>
      <c r="IJ735" s="5"/>
      <c r="IK735" s="5"/>
      <c r="IL735" s="5"/>
      <c r="IM735" s="5"/>
      <c r="IN735" s="5"/>
      <c r="IO735" s="5"/>
      <c r="IP735" s="5"/>
      <c r="IQ735" s="5"/>
      <c r="IR735" s="5"/>
      <c r="IS735" s="5"/>
      <c r="IT735" s="5"/>
      <c r="IU735" s="5"/>
      <c r="IV735" s="5"/>
      <c r="IW735" s="5"/>
      <c r="IX735" s="5"/>
      <c r="IY735" s="5"/>
      <c r="IZ735" s="5"/>
      <c r="JA735" s="5"/>
      <c r="JB735" s="5"/>
      <c r="JC735" s="5"/>
      <c r="JD735" s="5"/>
      <c r="JE735" s="5"/>
      <c r="JF735" s="5"/>
      <c r="JG735" s="5"/>
      <c r="JH735" s="5"/>
      <c r="JI735" s="5"/>
      <c r="JJ735" s="5"/>
      <c r="JK735" s="5"/>
      <c r="JL735" s="5"/>
      <c r="JM735" s="5"/>
      <c r="JN735" s="5"/>
      <c r="JO735" s="5"/>
      <c r="JP735" s="5"/>
      <c r="JQ735" s="5"/>
      <c r="JR735" s="5"/>
      <c r="JS735" s="5"/>
      <c r="JT735" s="5"/>
      <c r="JU735" s="5"/>
      <c r="JV735" s="5"/>
      <c r="JW735" s="5"/>
      <c r="JX735" s="5"/>
      <c r="JY735" s="5"/>
      <c r="JZ735" s="5"/>
      <c r="KA735" s="5"/>
      <c r="KB735" s="5"/>
      <c r="KC735" s="5"/>
      <c r="KD735" s="5"/>
      <c r="KE735" s="5"/>
      <c r="KF735" s="5"/>
      <c r="KG735" s="5"/>
      <c r="KH735" s="5"/>
      <c r="KI735" s="5"/>
      <c r="KJ735" s="5"/>
      <c r="KK735" s="5"/>
      <c r="KL735" s="5"/>
      <c r="KM735" s="5"/>
      <c r="KN735" s="5"/>
      <c r="KO735" s="5"/>
      <c r="KP735" s="5"/>
      <c r="KQ735" s="5"/>
      <c r="KR735" s="5"/>
      <c r="KS735" s="5"/>
      <c r="KT735" s="5"/>
      <c r="KU735" s="5"/>
      <c r="KV735" s="5"/>
      <c r="KW735" s="5"/>
      <c r="KX735" s="5"/>
      <c r="KY735" s="5"/>
      <c r="KZ735" s="5"/>
      <c r="LA735" s="5"/>
      <c r="LB735" s="5"/>
      <c r="LC735" s="5"/>
      <c r="LD735" s="5"/>
      <c r="LE735" s="5"/>
      <c r="LF735" s="5"/>
      <c r="LG735" s="5"/>
      <c r="LH735" s="5"/>
      <c r="LI735" s="5"/>
      <c r="LJ735" s="5"/>
      <c r="LK735" s="5"/>
      <c r="LL735" s="5"/>
      <c r="LM735" s="5"/>
      <c r="LN735" s="5"/>
      <c r="LO735" s="5"/>
      <c r="LP735" s="5"/>
      <c r="LQ735" s="5"/>
      <c r="LR735" s="5"/>
      <c r="LS735" s="5"/>
      <c r="LT735" s="5"/>
      <c r="LU735" s="5"/>
      <c r="LV735" s="5"/>
      <c r="LW735" s="5"/>
      <c r="LX735" s="5"/>
      <c r="LY735" s="5"/>
      <c r="LZ735" s="5"/>
      <c r="MA735" s="5"/>
      <c r="MB735" s="5"/>
      <c r="MC735" s="5"/>
      <c r="MD735" s="5"/>
      <c r="ME735" s="5"/>
      <c r="MF735" s="5"/>
      <c r="MG735" s="5"/>
      <c r="MH735" s="5"/>
      <c r="MI735" s="5"/>
      <c r="MJ735" s="5"/>
      <c r="MK735" s="5"/>
      <c r="ML735" s="5"/>
      <c r="MM735" s="5"/>
      <c r="MN735" s="5"/>
      <c r="MO735" s="5"/>
      <c r="MP735" s="5"/>
      <c r="MQ735" s="5"/>
      <c r="MR735" s="5"/>
      <c r="MS735" s="5"/>
      <c r="MT735" s="5"/>
      <c r="MU735" s="5"/>
      <c r="MV735" s="5"/>
      <c r="MW735" s="5"/>
      <c r="MX735" s="5"/>
      <c r="MY735" s="5"/>
      <c r="MZ735" s="5"/>
      <c r="NA735" s="5"/>
      <c r="NB735" s="5"/>
      <c r="NC735" s="5"/>
      <c r="ND735" s="5"/>
      <c r="NE735" s="5"/>
      <c r="NF735" s="5"/>
      <c r="NG735" s="5"/>
      <c r="NH735" s="5"/>
      <c r="NI735" s="5"/>
      <c r="NJ735" s="5"/>
      <c r="NK735" s="5"/>
      <c r="NL735" s="5"/>
      <c r="NM735" s="5"/>
      <c r="NN735" s="5"/>
      <c r="NO735" s="5"/>
      <c r="NP735" s="5"/>
      <c r="NQ735" s="5"/>
      <c r="NR735" s="5"/>
      <c r="NS735" s="5"/>
      <c r="NT735" s="5"/>
      <c r="NU735" s="5"/>
      <c r="NV735" s="5"/>
      <c r="NW735" s="5"/>
      <c r="NX735" s="5"/>
      <c r="NY735" s="5"/>
      <c r="NZ735" s="5"/>
      <c r="OA735" s="5"/>
      <c r="OB735" s="5"/>
      <c r="OC735" s="5"/>
      <c r="OD735" s="5"/>
      <c r="OE735" s="5"/>
      <c r="OF735" s="5"/>
      <c r="OG735" s="5"/>
      <c r="OH735" s="5"/>
      <c r="OI735" s="5"/>
      <c r="OJ735" s="5"/>
      <c r="OK735" s="5"/>
      <c r="OL735" s="5"/>
      <c r="OM735" s="5"/>
      <c r="ON735" s="5"/>
      <c r="OO735" s="5"/>
      <c r="OP735" s="5"/>
      <c r="OQ735" s="5"/>
      <c r="OR735" s="5"/>
      <c r="OS735" s="5"/>
      <c r="OT735" s="5"/>
      <c r="OU735" s="5"/>
      <c r="OV735" s="5"/>
      <c r="OW735" s="5"/>
      <c r="OX735" s="5"/>
      <c r="OY735" s="5"/>
      <c r="OZ735" s="5"/>
      <c r="PA735" s="5"/>
      <c r="PB735" s="5"/>
      <c r="PC735" s="5"/>
      <c r="PD735" s="5"/>
      <c r="PE735" s="5"/>
      <c r="PF735" s="5"/>
      <c r="PG735" s="5"/>
      <c r="PH735" s="5"/>
      <c r="PI735" s="5"/>
      <c r="PJ735" s="5"/>
      <c r="PK735" s="5"/>
      <c r="PL735" s="5"/>
      <c r="PM735" s="5"/>
      <c r="PN735" s="5"/>
      <c r="PO735" s="5"/>
      <c r="PP735" s="5"/>
      <c r="PQ735" s="5"/>
      <c r="PR735" s="5"/>
      <c r="PS735" s="5"/>
      <c r="PT735" s="5"/>
      <c r="PU735" s="5"/>
      <c r="PV735" s="5"/>
      <c r="PW735" s="5"/>
      <c r="PX735" s="5"/>
      <c r="PY735" s="5"/>
      <c r="PZ735" s="5"/>
      <c r="QA735" s="5"/>
      <c r="QB735" s="5"/>
      <c r="QC735" s="5"/>
      <c r="QD735" s="5"/>
      <c r="QE735" s="5"/>
      <c r="QF735" s="5"/>
      <c r="QG735" s="5"/>
      <c r="QH735" s="5"/>
      <c r="QI735" s="5"/>
      <c r="QJ735" s="5"/>
      <c r="QK735" s="5"/>
      <c r="QL735" s="5"/>
      <c r="QM735" s="5"/>
      <c r="QN735" s="5"/>
      <c r="QO735" s="5"/>
      <c r="QP735" s="5"/>
      <c r="QQ735" s="5"/>
      <c r="QR735" s="5"/>
      <c r="QS735" s="5"/>
      <c r="QT735" s="5"/>
      <c r="QU735" s="5"/>
      <c r="QV735" s="5"/>
      <c r="QW735" s="5"/>
      <c r="QX735" s="5"/>
      <c r="QY735" s="5"/>
      <c r="QZ735" s="5"/>
      <c r="RA735" s="5"/>
      <c r="RB735" s="5"/>
      <c r="RC735" s="5"/>
      <c r="RD735" s="5"/>
      <c r="RE735" s="5"/>
      <c r="RF735" s="5"/>
      <c r="RG735" s="5"/>
      <c r="RH735" s="5"/>
      <c r="RI735" s="5"/>
      <c r="RJ735" s="5"/>
      <c r="RK735" s="5"/>
      <c r="RL735" s="5"/>
      <c r="RM735" s="5"/>
      <c r="RN735" s="5"/>
      <c r="RO735" s="5"/>
      <c r="RP735" s="5"/>
      <c r="RQ735" s="5"/>
      <c r="RR735" s="5"/>
      <c r="RS735" s="5"/>
      <c r="RT735" s="5"/>
      <c r="RU735" s="5"/>
      <c r="RV735" s="5"/>
      <c r="RW735" s="5"/>
      <c r="RX735" s="5"/>
      <c r="RY735" s="5"/>
      <c r="RZ735" s="5"/>
      <c r="SA735" s="5"/>
      <c r="SB735" s="5"/>
      <c r="SC735" s="5"/>
      <c r="SD735" s="5"/>
      <c r="SE735" s="5"/>
      <c r="SF735" s="5"/>
      <c r="SG735" s="5"/>
      <c r="SH735" s="5"/>
      <c r="SI735" s="5"/>
      <c r="SJ735" s="5"/>
      <c r="SK735" s="5"/>
      <c r="SL735" s="5"/>
      <c r="SM735" s="5"/>
      <c r="SN735" s="5"/>
      <c r="SO735" s="5"/>
      <c r="SP735" s="5"/>
      <c r="SQ735" s="5"/>
      <c r="SR735" s="5"/>
      <c r="SS735" s="5"/>
      <c r="ST735" s="5"/>
      <c r="SU735" s="5"/>
      <c r="SV735" s="5"/>
      <c r="SW735" s="5"/>
      <c r="SX735" s="5"/>
      <c r="SY735" s="5"/>
      <c r="SZ735" s="5"/>
      <c r="TA735" s="5"/>
      <c r="TB735" s="5"/>
      <c r="TC735" s="5"/>
      <c r="TD735" s="5"/>
      <c r="TE735" s="5"/>
      <c r="TF735" s="5"/>
      <c r="TG735" s="5"/>
      <c r="TH735" s="5"/>
      <c r="TI735" s="5"/>
      <c r="TJ735" s="5"/>
      <c r="TK735" s="5"/>
      <c r="TL735" s="5"/>
      <c r="TM735" s="5"/>
      <c r="TN735" s="5"/>
      <c r="TO735" s="5"/>
      <c r="TP735" s="5"/>
      <c r="TQ735" s="5"/>
      <c r="TR735" s="5"/>
      <c r="TS735" s="5"/>
      <c r="TT735" s="5"/>
      <c r="TU735" s="5"/>
      <c r="TV735" s="5"/>
      <c r="TW735" s="5"/>
      <c r="TX735" s="5"/>
      <c r="TY735" s="5"/>
      <c r="TZ735" s="5"/>
      <c r="UA735" s="5"/>
      <c r="UB735" s="5"/>
      <c r="UC735" s="5"/>
      <c r="UD735" s="5"/>
      <c r="UE735" s="5"/>
      <c r="UF735" s="5"/>
      <c r="UG735" s="5"/>
      <c r="UH735" s="5"/>
      <c r="UI735" s="5"/>
      <c r="UJ735" s="5"/>
      <c r="UK735" s="5"/>
      <c r="UL735" s="5"/>
      <c r="UM735" s="5"/>
      <c r="UN735" s="5"/>
      <c r="UO735" s="5"/>
      <c r="UP735" s="5"/>
      <c r="UQ735" s="5"/>
      <c r="UR735" s="5"/>
      <c r="US735" s="5"/>
      <c r="UT735" s="5"/>
      <c r="UU735" s="5"/>
      <c r="UV735" s="5"/>
      <c r="UW735" s="5"/>
      <c r="UX735" s="5"/>
      <c r="UY735" s="5"/>
      <c r="UZ735" s="5"/>
      <c r="VA735" s="5"/>
      <c r="VB735" s="5"/>
      <c r="VC735" s="5"/>
      <c r="VD735" s="5"/>
      <c r="VE735" s="5"/>
      <c r="VF735" s="5"/>
      <c r="VG735" s="5"/>
      <c r="VH735" s="5"/>
      <c r="VI735" s="5"/>
      <c r="VJ735" s="5"/>
      <c r="VK735" s="5"/>
      <c r="VL735" s="5"/>
      <c r="VM735" s="5"/>
      <c r="VN735" s="5"/>
      <c r="VO735" s="5"/>
      <c r="VP735" s="5"/>
      <c r="VQ735" s="5"/>
      <c r="VR735" s="5"/>
      <c r="VS735" s="5"/>
      <c r="VT735" s="5"/>
      <c r="VU735" s="5"/>
      <c r="VV735" s="5"/>
      <c r="VW735" s="5"/>
      <c r="VX735" s="5"/>
      <c r="VY735" s="5"/>
      <c r="VZ735" s="5"/>
      <c r="WA735" s="5"/>
      <c r="WB735" s="5"/>
      <c r="WC735" s="5"/>
      <c r="WD735" s="5"/>
      <c r="WE735" s="5"/>
      <c r="WF735" s="5"/>
      <c r="WG735" s="5"/>
      <c r="WH735" s="5"/>
      <c r="WI735" s="5"/>
      <c r="WJ735" s="5"/>
      <c r="WK735" s="5"/>
      <c r="WL735" s="5"/>
      <c r="WM735" s="5"/>
      <c r="WN735" s="5"/>
      <c r="WO735" s="5"/>
      <c r="WP735" s="5"/>
      <c r="WQ735" s="5"/>
      <c r="WR735" s="5"/>
      <c r="WS735" s="5"/>
      <c r="WT735" s="5"/>
      <c r="WU735" s="5"/>
      <c r="WV735" s="5"/>
      <c r="WW735" s="5"/>
      <c r="WX735" s="5"/>
      <c r="WY735" s="5"/>
      <c r="WZ735" s="5"/>
      <c r="XA735" s="5"/>
      <c r="XB735" s="5"/>
      <c r="XC735" s="5"/>
      <c r="XD735" s="5"/>
      <c r="XE735" s="5"/>
      <c r="XF735" s="5"/>
      <c r="XG735" s="5"/>
      <c r="XH735" s="5"/>
      <c r="XI735" s="5"/>
      <c r="XJ735" s="5"/>
      <c r="XK735" s="5"/>
      <c r="XL735" s="5"/>
      <c r="XM735" s="5"/>
      <c r="XN735" s="5"/>
      <c r="XO735" s="5"/>
      <c r="XP735" s="5"/>
      <c r="XQ735" s="5"/>
      <c r="XR735" s="5"/>
      <c r="XS735" s="5"/>
      <c r="XT735" s="5"/>
      <c r="XU735" s="5"/>
      <c r="XV735" s="5"/>
      <c r="XW735" s="5"/>
      <c r="XX735" s="5"/>
      <c r="XY735" s="5"/>
      <c r="XZ735" s="5"/>
      <c r="YA735" s="5"/>
      <c r="YB735" s="5"/>
      <c r="YC735" s="5"/>
      <c r="YD735" s="5"/>
      <c r="YE735" s="5"/>
      <c r="YF735" s="5"/>
      <c r="YG735" s="5"/>
      <c r="YH735" s="5"/>
      <c r="YI735" s="5"/>
      <c r="YJ735" s="5"/>
      <c r="YK735" s="5"/>
      <c r="YL735" s="5"/>
      <c r="YM735" s="5"/>
      <c r="YN735" s="5"/>
      <c r="YO735" s="5"/>
      <c r="YP735" s="5"/>
      <c r="YQ735" s="5"/>
      <c r="YR735" s="5"/>
      <c r="YS735" s="5"/>
      <c r="YT735" s="5"/>
      <c r="YU735" s="5"/>
      <c r="YV735" s="5"/>
      <c r="YW735" s="5"/>
      <c r="YX735" s="5"/>
      <c r="YY735" s="5"/>
      <c r="YZ735" s="5"/>
      <c r="ZA735" s="5"/>
      <c r="ZB735" s="5"/>
      <c r="ZC735" s="5"/>
      <c r="ZD735" s="5"/>
      <c r="ZE735" s="5"/>
      <c r="ZF735" s="5"/>
      <c r="ZG735" s="5"/>
      <c r="ZH735" s="5"/>
      <c r="ZI735" s="5"/>
      <c r="ZJ735" s="5"/>
      <c r="ZK735" s="5"/>
      <c r="ZL735" s="5"/>
      <c r="ZM735" s="5"/>
      <c r="ZN735" s="5"/>
      <c r="ZO735" s="5"/>
      <c r="ZP735" s="5"/>
      <c r="ZQ735" s="5"/>
      <c r="ZR735" s="5"/>
      <c r="ZS735" s="5"/>
      <c r="ZT735" s="5"/>
      <c r="ZU735" s="5"/>
      <c r="ZV735" s="5"/>
      <c r="ZW735" s="5"/>
      <c r="ZX735" s="5"/>
      <c r="ZY735" s="5"/>
      <c r="ZZ735" s="5"/>
      <c r="AAA735" s="5"/>
      <c r="AAB735" s="5"/>
      <c r="AAC735" s="5"/>
      <c r="AAD735" s="5"/>
      <c r="AAE735" s="5"/>
      <c r="AAF735" s="5"/>
      <c r="AAG735" s="5"/>
      <c r="AAH735" s="5"/>
      <c r="AAI735" s="5"/>
      <c r="AAJ735" s="5"/>
      <c r="AAK735" s="5"/>
      <c r="AAL735" s="5"/>
      <c r="AAM735" s="5"/>
      <c r="AAN735" s="5"/>
      <c r="AAO735" s="5"/>
      <c r="AAP735" s="5"/>
      <c r="AAQ735" s="5"/>
      <c r="AAR735" s="5"/>
      <c r="AAS735" s="5"/>
      <c r="AAT735" s="5"/>
      <c r="AAU735" s="5"/>
      <c r="AAV735" s="5"/>
      <c r="AAW735" s="5"/>
      <c r="AAX735" s="5"/>
      <c r="AAY735" s="5"/>
      <c r="AAZ735" s="5"/>
      <c r="ABA735" s="5"/>
      <c r="ABB735" s="5"/>
      <c r="ABC735" s="5"/>
      <c r="ABD735" s="5"/>
      <c r="ABE735" s="5"/>
      <c r="ABF735" s="5"/>
      <c r="ABG735" s="5"/>
      <c r="ABH735" s="5"/>
      <c r="ABI735" s="5"/>
      <c r="ABJ735" s="5"/>
      <c r="ABK735" s="5"/>
      <c r="ABL735" s="5"/>
      <c r="ABM735" s="5"/>
      <c r="ABN735" s="5"/>
      <c r="ABO735" s="5"/>
      <c r="ABP735" s="5"/>
      <c r="ABQ735" s="5"/>
      <c r="ABR735" s="5"/>
      <c r="ABS735" s="5"/>
      <c r="ABT735" s="5"/>
      <c r="ABU735" s="5"/>
      <c r="ABV735" s="5"/>
      <c r="ABW735" s="5"/>
      <c r="ABX735" s="5"/>
      <c r="ABY735" s="5"/>
      <c r="ABZ735" s="5"/>
      <c r="ACA735" s="5"/>
      <c r="ACB735" s="5"/>
      <c r="ACC735" s="5"/>
      <c r="ACD735" s="5"/>
      <c r="ACE735" s="5"/>
      <c r="ACF735" s="5"/>
      <c r="ACG735" s="5"/>
      <c r="ACH735" s="5"/>
      <c r="ACI735" s="5"/>
      <c r="ACJ735" s="5"/>
      <c r="ACK735" s="5"/>
      <c r="ACL735" s="5"/>
      <c r="ACM735" s="5"/>
      <c r="ACN735" s="5"/>
      <c r="ACO735" s="5"/>
      <c r="ACP735" s="5"/>
      <c r="ACQ735" s="5"/>
      <c r="ACR735" s="5"/>
      <c r="ACS735" s="5"/>
      <c r="ACT735" s="5"/>
      <c r="ACU735" s="5"/>
      <c r="ACV735" s="5"/>
      <c r="ACW735" s="5"/>
      <c r="ACX735" s="5"/>
      <c r="ACY735" s="5"/>
      <c r="ACZ735" s="5"/>
      <c r="ADA735" s="5"/>
      <c r="ADB735" s="5"/>
      <c r="ADC735" s="5"/>
      <c r="ADD735" s="5"/>
      <c r="ADE735" s="5"/>
      <c r="ADF735" s="5"/>
      <c r="ADG735" s="5"/>
      <c r="ADH735" s="5"/>
      <c r="ADI735" s="5"/>
      <c r="ADJ735" s="5"/>
      <c r="ADK735" s="5"/>
      <c r="ADL735" s="5"/>
      <c r="ADM735" s="5"/>
      <c r="ADN735" s="5"/>
      <c r="ADO735" s="5"/>
      <c r="ADP735" s="5"/>
      <c r="ADQ735" s="5"/>
      <c r="ADR735" s="5"/>
      <c r="ADS735" s="5"/>
      <c r="ADT735" s="5"/>
      <c r="ADU735" s="5"/>
      <c r="ADV735" s="5"/>
      <c r="ADW735" s="5"/>
      <c r="ADX735" s="5"/>
      <c r="ADY735" s="5"/>
      <c r="ADZ735" s="5"/>
      <c r="AEA735" s="5"/>
      <c r="AEB735" s="5"/>
      <c r="AEC735" s="5"/>
      <c r="AED735" s="5"/>
      <c r="AEE735" s="5"/>
      <c r="AEF735" s="5"/>
      <c r="AEG735" s="5"/>
      <c r="AEH735" s="5"/>
      <c r="AEI735" s="5"/>
      <c r="AEJ735" s="5"/>
      <c r="AEK735" s="5"/>
      <c r="AEL735" s="5"/>
      <c r="AEM735" s="5"/>
      <c r="AEN735" s="5"/>
      <c r="AEO735" s="5"/>
      <c r="AEP735" s="5"/>
      <c r="AEQ735" s="5"/>
      <c r="AER735" s="5"/>
      <c r="AES735" s="5"/>
      <c r="AET735" s="5"/>
      <c r="AEU735" s="5"/>
      <c r="AEV735" s="5"/>
      <c r="AEW735" s="5"/>
      <c r="AEX735" s="5"/>
      <c r="AEY735" s="5"/>
      <c r="AEZ735" s="5"/>
      <c r="AFA735" s="5"/>
      <c r="AFB735" s="5"/>
      <c r="AFC735" s="5"/>
      <c r="AFD735" s="5"/>
      <c r="AFE735" s="5"/>
      <c r="AFF735" s="5"/>
      <c r="AFG735" s="5"/>
      <c r="AFH735" s="5"/>
      <c r="AFI735" s="5"/>
      <c r="AFJ735" s="5"/>
      <c r="AFK735" s="5"/>
      <c r="AFL735" s="5"/>
      <c r="AFM735" s="5"/>
      <c r="AFN735" s="5"/>
      <c r="AFO735" s="5"/>
      <c r="AFP735" s="5"/>
      <c r="AFQ735" s="5"/>
      <c r="AFR735" s="5"/>
      <c r="AFS735" s="5"/>
      <c r="AFT735" s="5"/>
      <c r="AFU735" s="5"/>
      <c r="AFV735" s="5"/>
      <c r="AFW735" s="5"/>
      <c r="AFX735" s="5"/>
      <c r="AFY735" s="5"/>
      <c r="AFZ735" s="5"/>
      <c r="AGA735" s="5"/>
      <c r="AGB735" s="5"/>
      <c r="AGC735" s="5"/>
      <c r="AGD735" s="5"/>
      <c r="AGE735" s="5"/>
      <c r="AGF735" s="5"/>
      <c r="AGG735" s="5"/>
      <c r="AGH735" s="5"/>
      <c r="AGI735" s="5"/>
      <c r="AGJ735" s="5"/>
      <c r="AGK735" s="5"/>
      <c r="AGL735" s="5"/>
      <c r="AGM735" s="5"/>
      <c r="AGN735" s="5"/>
      <c r="AGO735" s="5"/>
      <c r="AGP735" s="5"/>
      <c r="AGQ735" s="5"/>
      <c r="AGR735" s="5"/>
      <c r="AGS735" s="5"/>
      <c r="AGT735" s="5"/>
      <c r="AGU735" s="5"/>
      <c r="AGV735" s="5"/>
      <c r="AGW735" s="5"/>
      <c r="AGX735" s="5"/>
      <c r="AGY735" s="5"/>
      <c r="AGZ735" s="5"/>
      <c r="AHA735" s="5"/>
      <c r="AHB735" s="5"/>
      <c r="AHC735" s="5"/>
      <c r="AHD735" s="5"/>
      <c r="AHE735" s="5"/>
      <c r="AHF735" s="5"/>
      <c r="AHG735" s="5"/>
      <c r="AHH735" s="5"/>
      <c r="AHI735" s="5"/>
      <c r="AHJ735" s="5"/>
      <c r="AHK735" s="5"/>
      <c r="AHL735" s="5"/>
      <c r="AHM735" s="5"/>
      <c r="AHN735" s="5"/>
      <c r="AHO735" s="5"/>
      <c r="AHP735" s="5"/>
      <c r="AHQ735" s="5"/>
      <c r="AHR735" s="5"/>
      <c r="AHS735" s="5"/>
      <c r="AHT735" s="5"/>
      <c r="AHU735" s="5"/>
      <c r="AHV735" s="5"/>
      <c r="AHW735" s="5"/>
      <c r="AHX735" s="5"/>
      <c r="AHY735" s="5"/>
      <c r="AHZ735" s="5"/>
      <c r="AIA735" s="5"/>
      <c r="AIB735" s="5"/>
      <c r="AIC735" s="5"/>
      <c r="AID735" s="5"/>
      <c r="AIE735" s="5"/>
      <c r="AIF735" s="5"/>
      <c r="AIG735" s="5"/>
      <c r="AIH735" s="5"/>
      <c r="AII735" s="5"/>
      <c r="AIJ735" s="5"/>
      <c r="AIK735" s="5"/>
      <c r="AIL735" s="5"/>
      <c r="AIM735" s="5"/>
      <c r="AIN735" s="5"/>
      <c r="AIO735" s="5"/>
      <c r="AIP735" s="5"/>
      <c r="AIQ735" s="5"/>
      <c r="AIR735" s="5"/>
      <c r="AIS735" s="5"/>
      <c r="AIT735" s="5"/>
      <c r="AIU735" s="5"/>
      <c r="AIV735" s="5"/>
      <c r="AIW735" s="5"/>
      <c r="AIX735" s="5"/>
      <c r="AIY735" s="5"/>
      <c r="AIZ735" s="5"/>
      <c r="AJA735" s="5"/>
      <c r="AJB735" s="5"/>
      <c r="AJC735" s="5"/>
      <c r="AJD735" s="5"/>
      <c r="AJE735" s="5"/>
      <c r="AJF735" s="5"/>
      <c r="AJG735" s="5"/>
      <c r="AJH735" s="5"/>
      <c r="AJI735" s="5"/>
      <c r="AJJ735" s="5"/>
      <c r="AJK735" s="5"/>
      <c r="AJL735" s="5"/>
      <c r="AJM735" s="5"/>
      <c r="AJN735" s="5"/>
      <c r="AJO735" s="5"/>
      <c r="AJP735" s="5"/>
      <c r="AJQ735" s="5"/>
      <c r="AJR735" s="5"/>
      <c r="AJS735" s="5"/>
      <c r="AJT735" s="5"/>
      <c r="AJU735" s="5"/>
      <c r="AJV735" s="5"/>
      <c r="AJW735" s="5"/>
      <c r="AJX735" s="5"/>
      <c r="AJY735" s="5"/>
      <c r="AJZ735" s="5"/>
      <c r="AKA735" s="5"/>
      <c r="AKB735" s="5"/>
      <c r="AKC735" s="5"/>
      <c r="AKD735" s="5"/>
      <c r="AKE735" s="5"/>
      <c r="AKF735" s="5"/>
      <c r="AKG735" s="5"/>
      <c r="AKH735" s="5"/>
      <c r="AKI735" s="5"/>
      <c r="AKJ735" s="5"/>
      <c r="AKK735" s="5"/>
      <c r="AKL735" s="5"/>
      <c r="AKM735" s="5"/>
      <c r="AKN735" s="5"/>
      <c r="AKO735" s="5"/>
      <c r="AKP735" s="5"/>
      <c r="AKQ735" s="5"/>
      <c r="AKR735" s="5"/>
      <c r="AKS735" s="5"/>
      <c r="AKT735" s="5"/>
      <c r="AKU735" s="5"/>
      <c r="AKV735" s="5"/>
      <c r="AKW735" s="5"/>
      <c r="AKX735" s="5"/>
      <c r="AKY735" s="5"/>
      <c r="AKZ735" s="5"/>
      <c r="ALA735" s="5"/>
      <c r="ALB735" s="5"/>
      <c r="ALC735" s="5"/>
      <c r="ALD735" s="5"/>
      <c r="ALE735" s="5"/>
      <c r="ALF735" s="5"/>
      <c r="ALG735" s="5"/>
      <c r="ALH735" s="5"/>
      <c r="ALI735" s="5"/>
      <c r="ALJ735" s="5"/>
      <c r="ALK735" s="5"/>
      <c r="ALL735" s="5"/>
      <c r="ALM735" s="5"/>
      <c r="ALN735" s="5"/>
      <c r="ALO735" s="5"/>
      <c r="ALP735" s="5"/>
      <c r="ALQ735" s="5"/>
      <c r="ALR735" s="5"/>
      <c r="ALS735" s="5"/>
      <c r="ALT735" s="5"/>
      <c r="ALU735" s="5"/>
      <c r="ALV735" s="5"/>
      <c r="ALW735" s="5"/>
      <c r="ALX735" s="5"/>
      <c r="ALY735" s="5"/>
      <c r="ALZ735" s="5"/>
      <c r="AMA735" s="5"/>
      <c r="AMB735" s="5"/>
      <c r="AMC735" s="5"/>
      <c r="AMD735" s="5"/>
      <c r="AME735" s="5"/>
      <c r="AMF735" s="5"/>
      <c r="AMG735" s="5"/>
      <c r="AMH735" s="5"/>
      <c r="AMI735" s="5"/>
      <c r="AMJ735" s="5"/>
      <c r="AMK735" s="5"/>
      <c r="AML735" s="5"/>
      <c r="AMM735" s="5"/>
      <c r="AMN735" s="5"/>
      <c r="AMO735" s="5"/>
      <c r="AMP735" s="5"/>
      <c r="AMQ735" s="5"/>
      <c r="AMR735" s="5"/>
      <c r="AMS735" s="5"/>
      <c r="AMT735" s="5"/>
      <c r="AMU735" s="5"/>
      <c r="AMV735" s="5"/>
      <c r="AMW735" s="5"/>
      <c r="AMX735" s="5"/>
      <c r="AMY735" s="5"/>
      <c r="AMZ735" s="5"/>
      <c r="ANA735" s="5"/>
      <c r="ANB735" s="5"/>
      <c r="ANC735" s="5"/>
      <c r="AND735" s="5"/>
      <c r="ANE735" s="5"/>
      <c r="ANF735" s="5"/>
      <c r="ANG735" s="5"/>
      <c r="ANH735" s="5"/>
      <c r="ANI735" s="5"/>
      <c r="ANJ735" s="5"/>
      <c r="ANK735" s="5"/>
      <c r="ANL735" s="5"/>
      <c r="ANM735" s="5"/>
      <c r="ANN735" s="5"/>
      <c r="ANO735" s="5"/>
      <c r="ANP735" s="5"/>
      <c r="ANQ735" s="5"/>
      <c r="ANR735" s="5"/>
      <c r="ANS735" s="5"/>
      <c r="ANT735" s="5"/>
      <c r="ANU735" s="5"/>
      <c r="ANV735" s="5"/>
      <c r="ANW735" s="5"/>
      <c r="ANX735" s="5"/>
      <c r="ANY735" s="5"/>
      <c r="ANZ735" s="5"/>
      <c r="AOA735" s="5"/>
      <c r="AOB735" s="5"/>
      <c r="AOC735" s="5"/>
      <c r="AOD735" s="5"/>
      <c r="AOE735" s="5"/>
      <c r="AOF735" s="5"/>
      <c r="AOG735" s="5"/>
      <c r="AOH735" s="5"/>
      <c r="AOI735" s="5"/>
      <c r="AOJ735" s="5"/>
      <c r="AOK735" s="5"/>
      <c r="AOL735" s="5"/>
      <c r="AOM735" s="5"/>
      <c r="AON735" s="5"/>
      <c r="AOO735" s="5"/>
      <c r="AOP735" s="5"/>
      <c r="AOQ735" s="5"/>
      <c r="AOR735" s="5"/>
      <c r="AOS735" s="5"/>
      <c r="AOT735" s="5"/>
      <c r="AOU735" s="5"/>
      <c r="AOV735" s="5"/>
      <c r="AOW735" s="5"/>
      <c r="AOX735" s="5"/>
      <c r="AOY735" s="5"/>
      <c r="AOZ735" s="5"/>
      <c r="APA735" s="5"/>
      <c r="APB735" s="5"/>
      <c r="APC735" s="5"/>
      <c r="APD735" s="5"/>
      <c r="APE735" s="5"/>
      <c r="APF735" s="5"/>
      <c r="APG735" s="5"/>
      <c r="APH735" s="5"/>
      <c r="API735" s="5"/>
      <c r="APJ735" s="5"/>
      <c r="APK735" s="5"/>
      <c r="APL735" s="5"/>
      <c r="APM735" s="5"/>
      <c r="APN735" s="5"/>
      <c r="APO735" s="5"/>
      <c r="APP735" s="5"/>
      <c r="APQ735" s="5"/>
      <c r="APR735" s="5"/>
      <c r="APS735" s="5"/>
      <c r="APT735" s="5"/>
      <c r="APU735" s="5"/>
      <c r="APV735" s="5"/>
      <c r="APW735" s="5"/>
      <c r="APX735" s="5"/>
      <c r="APY735" s="5"/>
      <c r="APZ735" s="5"/>
      <c r="AQA735" s="5"/>
      <c r="AQB735" s="5"/>
      <c r="AQC735" s="5"/>
      <c r="AQD735" s="5"/>
      <c r="AQE735" s="5"/>
      <c r="AQF735" s="5"/>
      <c r="AQG735" s="5"/>
      <c r="AQH735" s="5"/>
      <c r="AQI735" s="5"/>
      <c r="AQJ735" s="5"/>
      <c r="AQK735" s="5"/>
      <c r="AQL735" s="5"/>
      <c r="AQM735" s="5"/>
      <c r="AQN735" s="5"/>
      <c r="AQO735" s="5"/>
      <c r="AQP735" s="5"/>
      <c r="AQQ735" s="5"/>
      <c r="AQR735" s="5"/>
      <c r="AQS735" s="5"/>
      <c r="AQT735" s="5"/>
      <c r="AQU735" s="5"/>
      <c r="AQV735" s="5"/>
      <c r="AQW735" s="5"/>
      <c r="AQX735" s="5"/>
      <c r="AQY735" s="5"/>
      <c r="AQZ735" s="5"/>
      <c r="ARA735" s="5"/>
      <c r="ARB735" s="5"/>
      <c r="ARC735" s="5"/>
      <c r="ARD735" s="5"/>
      <c r="ARE735" s="5"/>
      <c r="ARF735" s="5"/>
      <c r="ARG735" s="5"/>
      <c r="ARH735" s="5"/>
      <c r="ARI735" s="5"/>
      <c r="ARJ735" s="5"/>
      <c r="ARK735" s="5"/>
      <c r="ARL735" s="5"/>
      <c r="ARM735" s="5"/>
      <c r="ARN735" s="5"/>
      <c r="ARO735" s="5"/>
      <c r="ARP735" s="5"/>
      <c r="ARQ735" s="5"/>
      <c r="ARR735" s="5"/>
      <c r="ARS735" s="5"/>
      <c r="ART735" s="5"/>
      <c r="ARU735" s="5"/>
      <c r="ARV735" s="5"/>
      <c r="ARW735" s="5"/>
      <c r="ARX735" s="5"/>
      <c r="ARY735" s="5"/>
      <c r="ARZ735" s="5"/>
      <c r="ASA735" s="5"/>
      <c r="ASB735" s="5"/>
      <c r="ASC735" s="5"/>
      <c r="ASD735" s="5"/>
      <c r="ASE735" s="5"/>
      <c r="ASF735" s="5"/>
      <c r="ASG735" s="5"/>
      <c r="ASH735" s="5"/>
      <c r="ASI735" s="5"/>
      <c r="ASJ735" s="5"/>
      <c r="ASK735" s="5"/>
      <c r="ASL735" s="5"/>
      <c r="ASM735" s="5"/>
      <c r="ASN735" s="5"/>
      <c r="ASO735" s="5"/>
      <c r="ASP735" s="5"/>
      <c r="ASQ735" s="5"/>
      <c r="ASR735" s="5"/>
      <c r="ASS735" s="5"/>
      <c r="AST735" s="5"/>
      <c r="ASU735" s="5"/>
      <c r="ASV735" s="5"/>
      <c r="ASW735" s="5"/>
      <c r="ASX735" s="5"/>
      <c r="ASY735" s="5"/>
      <c r="ASZ735" s="5"/>
      <c r="ATA735" s="5"/>
      <c r="ATB735" s="5"/>
      <c r="ATC735" s="5"/>
      <c r="ATD735" s="5"/>
      <c r="ATE735" s="5"/>
      <c r="ATF735" s="5"/>
      <c r="ATG735" s="5"/>
      <c r="ATH735" s="5"/>
      <c r="ATI735" s="5"/>
      <c r="ATJ735" s="5"/>
      <c r="ATK735" s="5"/>
      <c r="ATL735" s="5"/>
      <c r="ATM735" s="5"/>
      <c r="ATN735" s="5"/>
      <c r="ATO735" s="5"/>
      <c r="ATP735" s="5"/>
      <c r="ATQ735" s="5"/>
      <c r="ATR735" s="5"/>
      <c r="ATS735" s="5"/>
      <c r="ATT735" s="5"/>
      <c r="ATU735" s="5"/>
      <c r="ATV735" s="5"/>
      <c r="ATW735" s="5"/>
      <c r="ATX735" s="5"/>
      <c r="ATY735" s="5"/>
      <c r="ATZ735" s="5"/>
      <c r="AUA735" s="5"/>
      <c r="AUB735" s="5"/>
      <c r="AUC735" s="5"/>
      <c r="AUD735" s="5"/>
      <c r="AUE735" s="5"/>
      <c r="AUF735" s="5"/>
      <c r="AUG735" s="5"/>
      <c r="AUH735" s="5"/>
      <c r="AUI735" s="5"/>
      <c r="AUJ735" s="5"/>
      <c r="AUK735" s="5"/>
      <c r="AUL735" s="5"/>
      <c r="AUM735" s="5"/>
      <c r="AUN735" s="5"/>
      <c r="AUO735" s="5"/>
      <c r="AUP735" s="5"/>
      <c r="AUQ735" s="5"/>
      <c r="AUR735" s="5"/>
      <c r="AUS735" s="5"/>
      <c r="AUT735" s="5"/>
      <c r="AUU735" s="5"/>
      <c r="AUV735" s="5"/>
      <c r="AUW735" s="5"/>
      <c r="AUX735" s="5"/>
      <c r="AUY735" s="5"/>
      <c r="AUZ735" s="5"/>
      <c r="AVA735" s="5"/>
      <c r="AVB735" s="5"/>
      <c r="AVC735" s="5"/>
      <c r="AVD735" s="5"/>
      <c r="AVE735" s="5"/>
      <c r="AVF735" s="5"/>
      <c r="AVG735" s="5"/>
      <c r="AVH735" s="5"/>
      <c r="AVI735" s="5"/>
      <c r="AVJ735" s="5"/>
      <c r="AVK735" s="5"/>
      <c r="AVL735" s="5"/>
      <c r="AVM735" s="5"/>
      <c r="AVN735" s="5"/>
      <c r="AVO735" s="5"/>
      <c r="AVP735" s="5"/>
      <c r="AVQ735" s="5"/>
      <c r="AVR735" s="5"/>
      <c r="AVS735" s="5"/>
      <c r="AVT735" s="5"/>
      <c r="AVU735" s="5"/>
      <c r="AVV735" s="5"/>
      <c r="AVW735" s="5"/>
      <c r="AVX735" s="5"/>
      <c r="AVY735" s="5"/>
      <c r="AVZ735" s="5"/>
      <c r="AWA735" s="5"/>
      <c r="AWB735" s="5"/>
      <c r="AWC735" s="5"/>
      <c r="AWD735" s="5"/>
      <c r="AWE735" s="5"/>
      <c r="AWF735" s="5"/>
      <c r="AWG735" s="5"/>
      <c r="AWH735" s="5"/>
      <c r="AWI735" s="5"/>
      <c r="AWJ735" s="5"/>
      <c r="AWK735" s="5"/>
      <c r="AWL735" s="5"/>
      <c r="AWM735" s="5"/>
      <c r="AWN735" s="5"/>
      <c r="AWO735" s="5"/>
      <c r="AWP735" s="5"/>
      <c r="AWQ735" s="5"/>
      <c r="AWR735" s="5"/>
      <c r="AWS735" s="5"/>
      <c r="AWT735" s="5"/>
      <c r="AWU735" s="5"/>
      <c r="AWV735" s="5"/>
      <c r="AWW735" s="5"/>
      <c r="AWX735" s="5"/>
      <c r="AWY735" s="5"/>
      <c r="AWZ735" s="5"/>
      <c r="AXA735" s="5"/>
      <c r="AXB735" s="5"/>
      <c r="AXC735" s="5"/>
      <c r="AXD735" s="5"/>
      <c r="AXE735" s="5"/>
      <c r="AXF735" s="5"/>
      <c r="AXG735" s="5"/>
      <c r="AXH735" s="5"/>
      <c r="AXI735" s="5"/>
      <c r="AXJ735" s="5"/>
      <c r="AXK735" s="5"/>
      <c r="AXL735" s="5"/>
      <c r="AXM735" s="5"/>
      <c r="AXN735" s="5"/>
      <c r="AXO735" s="5"/>
      <c r="AXP735" s="5"/>
      <c r="AXQ735" s="5"/>
      <c r="AXR735" s="5"/>
      <c r="AXS735" s="5"/>
      <c r="AXT735" s="5"/>
      <c r="AXU735" s="5"/>
      <c r="AXV735" s="5"/>
      <c r="AXW735" s="5"/>
      <c r="AXX735" s="5"/>
      <c r="AXY735" s="5"/>
      <c r="AXZ735" s="5"/>
      <c r="AYA735" s="5"/>
      <c r="AYB735" s="5"/>
      <c r="AYC735" s="5"/>
      <c r="AYD735" s="5"/>
      <c r="AYE735" s="5"/>
      <c r="AYF735" s="5"/>
      <c r="AYG735" s="5"/>
      <c r="AYH735" s="5"/>
      <c r="AYI735" s="5"/>
      <c r="AYJ735" s="5"/>
      <c r="AYK735" s="5"/>
      <c r="AYL735" s="5"/>
      <c r="AYM735" s="5"/>
      <c r="AYN735" s="5"/>
      <c r="AYO735" s="5"/>
      <c r="AYP735" s="5"/>
      <c r="AYQ735" s="5"/>
      <c r="AYR735" s="5"/>
      <c r="AYS735" s="5"/>
      <c r="AYT735" s="5"/>
      <c r="AYU735" s="5"/>
      <c r="AYV735" s="5"/>
      <c r="AYW735" s="5"/>
      <c r="AYX735" s="5"/>
      <c r="AYY735" s="5"/>
      <c r="AYZ735" s="5"/>
      <c r="AZA735" s="5"/>
      <c r="AZB735" s="5"/>
      <c r="AZC735" s="5"/>
      <c r="AZD735" s="5"/>
      <c r="AZE735" s="5"/>
      <c r="AZF735" s="5"/>
      <c r="AZG735" s="5"/>
      <c r="AZH735" s="5"/>
      <c r="AZI735" s="5"/>
      <c r="AZJ735" s="5"/>
      <c r="AZK735" s="5"/>
      <c r="AZL735" s="5"/>
      <c r="AZM735" s="5"/>
      <c r="AZN735" s="5"/>
      <c r="AZO735" s="5"/>
      <c r="AZP735" s="5"/>
      <c r="AZQ735" s="5"/>
      <c r="AZR735" s="5"/>
      <c r="AZS735" s="5"/>
      <c r="AZT735" s="5"/>
      <c r="AZU735" s="5"/>
      <c r="AZV735" s="5"/>
      <c r="AZW735" s="5"/>
      <c r="AZX735" s="5"/>
      <c r="AZY735" s="5"/>
      <c r="AZZ735" s="5"/>
      <c r="BAA735" s="5"/>
      <c r="BAB735" s="5"/>
      <c r="BAC735" s="5"/>
      <c r="BAD735" s="5"/>
      <c r="BAE735" s="5"/>
      <c r="BAF735" s="5"/>
      <c r="BAG735" s="5"/>
      <c r="BAH735" s="5"/>
      <c r="BAI735" s="5"/>
      <c r="BAJ735" s="5"/>
      <c r="BAK735" s="5"/>
      <c r="BAL735" s="5"/>
      <c r="BAM735" s="5"/>
      <c r="BAN735" s="5"/>
      <c r="BAO735" s="5"/>
      <c r="BAP735" s="5"/>
      <c r="BAQ735" s="5"/>
      <c r="BAR735" s="5"/>
      <c r="BAS735" s="5"/>
      <c r="BAT735" s="5"/>
      <c r="BAU735" s="5"/>
      <c r="BAV735" s="5"/>
      <c r="BAW735" s="5"/>
      <c r="BAX735" s="5"/>
      <c r="BAY735" s="5"/>
      <c r="BAZ735" s="5"/>
      <c r="BBA735" s="5"/>
      <c r="BBB735" s="5"/>
      <c r="BBC735" s="5"/>
      <c r="BBD735" s="5"/>
      <c r="BBE735" s="5"/>
      <c r="BBF735" s="5"/>
      <c r="BBG735" s="5"/>
      <c r="BBH735" s="5"/>
      <c r="BBI735" s="5"/>
      <c r="BBJ735" s="5"/>
      <c r="BBK735" s="5"/>
      <c r="BBL735" s="5"/>
      <c r="BBM735" s="5"/>
      <c r="BBN735" s="5"/>
      <c r="BBO735" s="5"/>
      <c r="BBP735" s="5"/>
      <c r="BBQ735" s="5"/>
      <c r="BBR735" s="5"/>
      <c r="BBS735" s="5"/>
      <c r="BBT735" s="5"/>
      <c r="BBU735" s="5"/>
      <c r="BBV735" s="5"/>
      <c r="BBW735" s="5"/>
      <c r="BBX735" s="5"/>
      <c r="BBY735" s="5"/>
      <c r="BBZ735" s="5"/>
      <c r="BCA735" s="5"/>
      <c r="BCB735" s="5"/>
      <c r="BCC735" s="5"/>
      <c r="BCD735" s="5"/>
      <c r="BCE735" s="5"/>
      <c r="BCF735" s="5"/>
      <c r="BCG735" s="5"/>
      <c r="BCH735" s="5"/>
      <c r="BCI735" s="5"/>
      <c r="BCJ735" s="5"/>
      <c r="BCK735" s="5"/>
      <c r="BCL735" s="5"/>
      <c r="BCM735" s="5"/>
      <c r="BCN735" s="5"/>
      <c r="BCO735" s="5"/>
      <c r="BCP735" s="5"/>
      <c r="BCQ735" s="5"/>
      <c r="BCR735" s="5"/>
      <c r="BCS735" s="5"/>
      <c r="BCT735" s="5"/>
      <c r="BCU735" s="5"/>
      <c r="BCV735" s="5"/>
      <c r="BCW735" s="5"/>
      <c r="BCX735" s="5"/>
      <c r="BCY735" s="5"/>
      <c r="BCZ735" s="5"/>
      <c r="BDA735" s="5"/>
      <c r="BDB735" s="5"/>
      <c r="BDC735" s="5"/>
      <c r="BDD735" s="5"/>
      <c r="BDE735" s="5"/>
      <c r="BDF735" s="5"/>
      <c r="BDG735" s="5"/>
      <c r="BDH735" s="5"/>
      <c r="BDI735" s="5"/>
      <c r="BDJ735" s="5"/>
      <c r="BDK735" s="5"/>
      <c r="BDL735" s="5"/>
      <c r="BDM735" s="5"/>
      <c r="BDN735" s="5"/>
      <c r="BDO735" s="5"/>
      <c r="BDP735" s="5"/>
      <c r="BDQ735" s="5"/>
      <c r="BDR735" s="5"/>
      <c r="BDS735" s="5"/>
      <c r="BDT735" s="5"/>
      <c r="BDU735" s="5"/>
      <c r="BDV735" s="5"/>
      <c r="BDW735" s="5"/>
      <c r="BDX735" s="5"/>
      <c r="BDY735" s="5"/>
      <c r="BDZ735" s="5"/>
      <c r="BEA735" s="5"/>
      <c r="BEB735" s="5"/>
      <c r="BEC735" s="5"/>
      <c r="BED735" s="5"/>
      <c r="BEE735" s="5"/>
      <c r="BEF735" s="5"/>
      <c r="BEG735" s="5"/>
      <c r="BEH735" s="5"/>
      <c r="BEI735" s="5"/>
      <c r="BEJ735" s="5"/>
      <c r="BEK735" s="5"/>
      <c r="BEL735" s="5"/>
      <c r="BEM735" s="5"/>
      <c r="BEN735" s="5"/>
      <c r="BEO735" s="5"/>
      <c r="BEP735" s="5"/>
      <c r="BEQ735" s="5"/>
      <c r="BER735" s="5"/>
      <c r="BES735" s="5"/>
      <c r="BET735" s="5"/>
      <c r="BEU735" s="5"/>
      <c r="BEV735" s="5"/>
      <c r="BEW735" s="5"/>
      <c r="BEX735" s="5"/>
      <c r="BEY735" s="5"/>
      <c r="BEZ735" s="5"/>
      <c r="BFA735" s="5"/>
      <c r="BFB735" s="5"/>
      <c r="BFC735" s="5"/>
      <c r="BFD735" s="5"/>
      <c r="BFE735" s="5"/>
      <c r="BFF735" s="5"/>
      <c r="BFG735" s="5"/>
      <c r="BFH735" s="5"/>
      <c r="BFI735" s="5"/>
      <c r="BFJ735" s="5"/>
      <c r="BFK735" s="5"/>
      <c r="BFL735" s="5"/>
      <c r="BFM735" s="5"/>
      <c r="BFN735" s="5"/>
      <c r="BFO735" s="5"/>
      <c r="BFP735" s="5"/>
      <c r="BFQ735" s="5"/>
      <c r="BFR735" s="5"/>
      <c r="BFS735" s="5"/>
      <c r="BFT735" s="5"/>
      <c r="BFU735" s="5"/>
      <c r="BFV735" s="5"/>
      <c r="BFW735" s="5"/>
      <c r="BFX735" s="5"/>
      <c r="BFY735" s="5"/>
      <c r="BFZ735" s="5"/>
      <c r="BGA735" s="5"/>
      <c r="BGB735" s="5"/>
      <c r="BGC735" s="5"/>
      <c r="BGD735" s="5"/>
      <c r="BGE735" s="5"/>
      <c r="BGF735" s="5"/>
      <c r="BGG735" s="5"/>
      <c r="BGH735" s="5"/>
      <c r="BGI735" s="5"/>
      <c r="BGJ735" s="5"/>
      <c r="BGK735" s="5"/>
      <c r="BGL735" s="5"/>
      <c r="BGM735" s="5"/>
      <c r="BGN735" s="5"/>
      <c r="BGO735" s="5"/>
      <c r="BGP735" s="5"/>
      <c r="BGQ735" s="5"/>
      <c r="BGR735" s="5"/>
      <c r="BGS735" s="5"/>
      <c r="BGT735" s="5"/>
      <c r="BGU735" s="5"/>
      <c r="BGV735" s="5"/>
      <c r="BGW735" s="5"/>
      <c r="BGX735" s="5"/>
      <c r="BGY735" s="5"/>
      <c r="BGZ735" s="5"/>
      <c r="BHA735" s="5"/>
      <c r="BHB735" s="5"/>
      <c r="BHC735" s="5"/>
      <c r="BHD735" s="5"/>
      <c r="BHE735" s="5"/>
      <c r="BHF735" s="5"/>
      <c r="BHG735" s="5"/>
      <c r="BHH735" s="5"/>
      <c r="BHI735" s="5"/>
      <c r="BHJ735" s="5"/>
      <c r="BHK735" s="5"/>
      <c r="BHL735" s="5"/>
      <c r="BHM735" s="5"/>
      <c r="BHN735" s="5"/>
      <c r="BHO735" s="5"/>
      <c r="BHP735" s="5"/>
      <c r="BHQ735" s="5"/>
      <c r="BHR735" s="5"/>
      <c r="BHS735" s="5"/>
      <c r="BHT735" s="5"/>
      <c r="BHU735" s="5"/>
      <c r="BHV735" s="5"/>
      <c r="BHW735" s="5"/>
      <c r="BHX735" s="5"/>
      <c r="BHY735" s="5"/>
      <c r="BHZ735" s="5"/>
      <c r="BIA735" s="5"/>
      <c r="BIB735" s="5"/>
      <c r="BIC735" s="5"/>
      <c r="BID735" s="5"/>
      <c r="BIE735" s="5"/>
      <c r="BIF735" s="5"/>
      <c r="BIG735" s="5"/>
      <c r="BIH735" s="5"/>
      <c r="BII735" s="5"/>
      <c r="BIJ735" s="5"/>
      <c r="BIK735" s="5"/>
      <c r="BIL735" s="5"/>
      <c r="BIM735" s="5"/>
      <c r="BIN735" s="5"/>
      <c r="BIO735" s="5"/>
      <c r="BIP735" s="5"/>
      <c r="BIQ735" s="5"/>
      <c r="BIR735" s="5"/>
      <c r="BIS735" s="5"/>
      <c r="BIT735" s="5"/>
      <c r="BIU735" s="5"/>
      <c r="BIV735" s="5"/>
      <c r="BIW735" s="5"/>
      <c r="BIX735" s="5"/>
      <c r="BIY735" s="5"/>
      <c r="BIZ735" s="5"/>
      <c r="BJA735" s="5"/>
      <c r="BJB735" s="5"/>
      <c r="BJC735" s="5"/>
      <c r="BJD735" s="5"/>
      <c r="BJE735" s="5"/>
      <c r="BJF735" s="5"/>
      <c r="BJG735" s="5"/>
      <c r="BJH735" s="5"/>
      <c r="BJI735" s="5"/>
      <c r="BJJ735" s="5"/>
      <c r="BJK735" s="5"/>
      <c r="BJL735" s="5"/>
      <c r="BJM735" s="5"/>
      <c r="BJN735" s="5"/>
      <c r="BJO735" s="5"/>
      <c r="BJP735" s="5"/>
      <c r="BJQ735" s="5"/>
      <c r="BJR735" s="5"/>
      <c r="BJS735" s="5"/>
      <c r="BJT735" s="5"/>
      <c r="BJU735" s="5"/>
      <c r="BJV735" s="5"/>
      <c r="BJW735" s="5"/>
      <c r="BJX735" s="5"/>
      <c r="BJY735" s="5"/>
      <c r="BJZ735" s="5"/>
      <c r="BKA735" s="5"/>
      <c r="BKB735" s="5"/>
      <c r="BKC735" s="5"/>
      <c r="BKD735" s="5"/>
      <c r="BKE735" s="5"/>
      <c r="BKF735" s="5"/>
      <c r="BKG735" s="5"/>
      <c r="BKH735" s="5"/>
      <c r="BKI735" s="5"/>
      <c r="BKJ735" s="5"/>
      <c r="BKK735" s="5"/>
      <c r="BKL735" s="5"/>
      <c r="BKM735" s="5"/>
      <c r="BKN735" s="5"/>
      <c r="BKO735" s="5"/>
      <c r="BKP735" s="5"/>
      <c r="BKQ735" s="5"/>
      <c r="BKR735" s="5"/>
      <c r="BKS735" s="5"/>
      <c r="BKT735" s="5"/>
      <c r="BKU735" s="5"/>
      <c r="BKV735" s="5"/>
      <c r="BKW735" s="5"/>
      <c r="BKX735" s="5"/>
      <c r="BKY735" s="5"/>
      <c r="BKZ735" s="5"/>
      <c r="BLA735" s="5"/>
      <c r="BLB735" s="5"/>
      <c r="BLC735" s="5"/>
      <c r="BLD735" s="5"/>
      <c r="BLE735" s="5"/>
      <c r="BLF735" s="5"/>
      <c r="BLG735" s="5"/>
      <c r="BLH735" s="5"/>
      <c r="BLI735" s="5"/>
      <c r="BLJ735" s="5"/>
      <c r="BLK735" s="5"/>
      <c r="BLL735" s="5"/>
      <c r="BLM735" s="5"/>
      <c r="BLN735" s="5"/>
      <c r="BLO735" s="5"/>
      <c r="BLP735" s="5"/>
      <c r="BLQ735" s="5"/>
      <c r="BLR735" s="5"/>
      <c r="BLS735" s="5"/>
      <c r="BLT735" s="5"/>
      <c r="BLU735" s="5"/>
      <c r="BLV735" s="5"/>
      <c r="BLW735" s="5"/>
      <c r="BLX735" s="5"/>
      <c r="BLY735" s="5"/>
      <c r="BLZ735" s="5"/>
      <c r="BMA735" s="5"/>
      <c r="BMB735" s="5"/>
      <c r="BMC735" s="5"/>
      <c r="BMD735" s="5"/>
      <c r="BME735" s="5"/>
      <c r="BMF735" s="5"/>
      <c r="BMG735" s="5"/>
      <c r="BMH735" s="5"/>
      <c r="BMI735" s="5"/>
      <c r="BMJ735" s="5"/>
      <c r="BMK735" s="5"/>
      <c r="BML735" s="5"/>
      <c r="BMM735" s="5"/>
      <c r="BMN735" s="5"/>
      <c r="BMO735" s="5"/>
      <c r="BMP735" s="5"/>
      <c r="BMQ735" s="5"/>
      <c r="BMR735" s="5"/>
      <c r="BMS735" s="5"/>
      <c r="BMT735" s="5"/>
      <c r="BMU735" s="5"/>
      <c r="BMV735" s="5"/>
      <c r="BMW735" s="5"/>
      <c r="BMX735" s="5"/>
      <c r="BMY735" s="5"/>
      <c r="BMZ735" s="5"/>
      <c r="BNA735" s="5"/>
      <c r="BNB735" s="5"/>
      <c r="BNC735" s="5"/>
      <c r="BND735" s="5"/>
      <c r="BNE735" s="5"/>
      <c r="BNF735" s="5"/>
      <c r="BNG735" s="5"/>
      <c r="BNH735" s="5"/>
      <c r="BNI735" s="5"/>
      <c r="BNJ735" s="5"/>
      <c r="BNK735" s="5"/>
      <c r="BNL735" s="5"/>
      <c r="BNM735" s="5"/>
      <c r="BNN735" s="5"/>
      <c r="BNO735" s="5"/>
      <c r="BNP735" s="5"/>
      <c r="BNQ735" s="5"/>
      <c r="BNR735" s="5"/>
      <c r="BNS735" s="5"/>
      <c r="BNT735" s="5"/>
      <c r="BNU735" s="5"/>
      <c r="BNV735" s="5"/>
      <c r="BNW735" s="5"/>
      <c r="BNX735" s="5"/>
      <c r="BNY735" s="5"/>
      <c r="BNZ735" s="5"/>
      <c r="BOA735" s="5"/>
      <c r="BOB735" s="5"/>
      <c r="BOC735" s="5"/>
      <c r="BOD735" s="5"/>
      <c r="BOE735" s="5"/>
      <c r="BOF735" s="5"/>
      <c r="BOG735" s="5"/>
      <c r="BOH735" s="5"/>
      <c r="BOI735" s="5"/>
      <c r="BOJ735" s="5"/>
      <c r="BOK735" s="5"/>
      <c r="BOL735" s="5"/>
      <c r="BOM735" s="5"/>
      <c r="BON735" s="5"/>
      <c r="BOO735" s="5"/>
      <c r="BOP735" s="5"/>
      <c r="BOQ735" s="5"/>
      <c r="BOR735" s="5"/>
      <c r="BOS735" s="5"/>
      <c r="BOT735" s="5"/>
      <c r="BOU735" s="5"/>
      <c r="BOV735" s="5"/>
      <c r="BOW735" s="5"/>
      <c r="BOX735" s="5"/>
      <c r="BOY735" s="5"/>
      <c r="BOZ735" s="5"/>
      <c r="BPA735" s="5"/>
      <c r="BPB735" s="5"/>
      <c r="BPC735" s="5"/>
      <c r="BPD735" s="5"/>
      <c r="BPE735" s="5"/>
      <c r="BPF735" s="5"/>
      <c r="BPG735" s="5"/>
      <c r="BPH735" s="5"/>
      <c r="BPI735" s="5"/>
      <c r="BPJ735" s="5"/>
      <c r="BPK735" s="5"/>
      <c r="BPL735" s="5"/>
      <c r="BPM735" s="5"/>
      <c r="BPN735" s="5"/>
      <c r="BPO735" s="5"/>
      <c r="BPP735" s="5"/>
      <c r="BPQ735" s="5"/>
      <c r="BPR735" s="5"/>
      <c r="BPS735" s="5"/>
      <c r="BPT735" s="5"/>
      <c r="BPU735" s="5"/>
      <c r="BPV735" s="5"/>
      <c r="BPW735" s="5"/>
      <c r="BPX735" s="5"/>
      <c r="BPY735" s="5"/>
      <c r="BPZ735" s="5"/>
      <c r="BQA735" s="5"/>
      <c r="BQB735" s="5"/>
      <c r="BQC735" s="5"/>
      <c r="BQD735" s="5"/>
      <c r="BQE735" s="5"/>
      <c r="BQF735" s="5"/>
      <c r="BQG735" s="5"/>
      <c r="BQH735" s="5"/>
      <c r="BQI735" s="5"/>
      <c r="BQJ735" s="5"/>
      <c r="BQK735" s="5"/>
      <c r="BQL735" s="5"/>
      <c r="BQM735" s="5"/>
      <c r="BQN735" s="5"/>
      <c r="BQO735" s="5"/>
      <c r="BQP735" s="5"/>
      <c r="BQQ735" s="5"/>
      <c r="BQR735" s="5"/>
      <c r="BQS735" s="5"/>
      <c r="BQT735" s="5"/>
      <c r="BQU735" s="5"/>
      <c r="BQV735" s="5"/>
      <c r="BQW735" s="5"/>
      <c r="BQX735" s="5"/>
      <c r="BQY735" s="5"/>
      <c r="BQZ735" s="5"/>
      <c r="BRA735" s="5"/>
      <c r="BRB735" s="5"/>
      <c r="BRC735" s="5"/>
      <c r="BRD735" s="5"/>
      <c r="BRE735" s="5"/>
      <c r="BRF735" s="5"/>
      <c r="BRG735" s="5"/>
      <c r="BRH735" s="5"/>
      <c r="BRI735" s="5"/>
      <c r="BRJ735" s="5"/>
      <c r="BRK735" s="5"/>
      <c r="BRL735" s="5"/>
      <c r="BRM735" s="5"/>
      <c r="BRN735" s="5"/>
      <c r="BRO735" s="5"/>
      <c r="BRP735" s="5"/>
      <c r="BRQ735" s="5"/>
      <c r="BRR735" s="5"/>
      <c r="BRS735" s="5"/>
      <c r="BRT735" s="5"/>
      <c r="BRU735" s="5"/>
      <c r="BRV735" s="5"/>
      <c r="BRW735" s="5"/>
      <c r="BRX735" s="5"/>
      <c r="BRY735" s="5"/>
      <c r="BRZ735" s="5"/>
      <c r="BSA735" s="5"/>
      <c r="BSB735" s="5"/>
      <c r="BSC735" s="5"/>
      <c r="BSD735" s="5"/>
      <c r="BSE735" s="5"/>
      <c r="BSF735" s="5"/>
      <c r="BSG735" s="5"/>
      <c r="BSH735" s="5"/>
      <c r="BSI735" s="5"/>
      <c r="BSJ735" s="5"/>
      <c r="BSK735" s="5"/>
      <c r="BSL735" s="5"/>
      <c r="BSM735" s="5"/>
      <c r="BSN735" s="5"/>
      <c r="BSO735" s="5"/>
      <c r="BSP735" s="5"/>
      <c r="BSQ735" s="5"/>
      <c r="BSR735" s="5"/>
      <c r="BSS735" s="5"/>
      <c r="BST735" s="5"/>
      <c r="BSU735" s="5"/>
      <c r="BSV735" s="5"/>
      <c r="BSW735" s="5"/>
      <c r="BSX735" s="5"/>
      <c r="BSY735" s="5"/>
      <c r="BSZ735" s="5"/>
      <c r="BTA735" s="5"/>
      <c r="BTB735" s="5"/>
      <c r="BTC735" s="5"/>
      <c r="BTD735" s="5"/>
      <c r="BTE735" s="5"/>
      <c r="BTF735" s="5"/>
      <c r="BTG735" s="5"/>
      <c r="BTH735" s="5"/>
      <c r="BTI735" s="5"/>
      <c r="BTJ735" s="5"/>
      <c r="BTK735" s="5"/>
      <c r="BTL735" s="5"/>
      <c r="BTM735" s="5"/>
      <c r="BTN735" s="5"/>
      <c r="BTO735" s="5"/>
      <c r="BTP735" s="5"/>
      <c r="BTQ735" s="5"/>
      <c r="BTR735" s="5"/>
      <c r="BTS735" s="5"/>
      <c r="BTT735" s="5"/>
      <c r="BTU735" s="5"/>
      <c r="BTV735" s="5"/>
      <c r="BTW735" s="5"/>
      <c r="BTX735" s="5"/>
      <c r="BTY735" s="5"/>
      <c r="BTZ735" s="5"/>
      <c r="BUA735" s="5"/>
      <c r="BUB735" s="5"/>
      <c r="BUC735" s="5"/>
      <c r="BUD735" s="5"/>
      <c r="BUE735" s="5"/>
      <c r="BUF735" s="5"/>
      <c r="BUG735" s="5"/>
      <c r="BUH735" s="5"/>
      <c r="BUI735" s="5"/>
      <c r="BUJ735" s="5"/>
      <c r="BUK735" s="5"/>
      <c r="BUL735" s="5"/>
      <c r="BUM735" s="5"/>
      <c r="BUN735" s="5"/>
      <c r="BUO735" s="5"/>
      <c r="BUP735" s="5"/>
      <c r="BUQ735" s="5"/>
      <c r="BUR735" s="5"/>
      <c r="BUS735" s="5"/>
      <c r="BUT735" s="5"/>
      <c r="BUU735" s="5"/>
      <c r="BUV735" s="5"/>
      <c r="BUW735" s="5"/>
      <c r="BUX735" s="5"/>
      <c r="BUY735" s="5"/>
      <c r="BUZ735" s="5"/>
      <c r="BVA735" s="5"/>
      <c r="BVB735" s="5"/>
      <c r="BVC735" s="5"/>
      <c r="BVD735" s="5"/>
      <c r="BVE735" s="5"/>
      <c r="BVF735" s="5"/>
      <c r="BVG735" s="5"/>
      <c r="BVH735" s="5"/>
      <c r="BVI735" s="5"/>
      <c r="BVJ735" s="5"/>
      <c r="BVK735" s="5"/>
      <c r="BVL735" s="5"/>
      <c r="BVM735" s="5"/>
      <c r="BVN735" s="5"/>
      <c r="BVO735" s="5"/>
      <c r="BVP735" s="5"/>
      <c r="BVQ735" s="5"/>
      <c r="BVR735" s="5"/>
      <c r="BVS735" s="5"/>
      <c r="BVT735" s="5"/>
      <c r="BVU735" s="5"/>
      <c r="BVV735" s="5"/>
      <c r="BVW735" s="5"/>
      <c r="BVX735" s="5"/>
      <c r="BVY735" s="5"/>
      <c r="BVZ735" s="5"/>
      <c r="BWA735" s="5"/>
      <c r="BWB735" s="5"/>
      <c r="BWC735" s="5"/>
      <c r="BWD735" s="5"/>
      <c r="BWE735" s="5"/>
      <c r="BWF735" s="5"/>
      <c r="BWG735" s="5"/>
      <c r="BWH735" s="5"/>
      <c r="BWI735" s="5"/>
      <c r="BWJ735" s="5"/>
      <c r="BWK735" s="5"/>
      <c r="BWL735" s="5"/>
      <c r="BWM735" s="5"/>
      <c r="BWN735" s="5"/>
      <c r="BWO735" s="5"/>
      <c r="BWP735" s="5"/>
      <c r="BWQ735" s="5"/>
      <c r="BWR735" s="5"/>
      <c r="BWS735" s="5"/>
      <c r="BWT735" s="5"/>
      <c r="BWU735" s="5"/>
      <c r="BWV735" s="5"/>
      <c r="BWW735" s="5"/>
      <c r="BWX735" s="5"/>
      <c r="BWY735" s="5"/>
      <c r="BWZ735" s="5"/>
      <c r="BXA735" s="5"/>
      <c r="BXB735" s="5"/>
      <c r="BXC735" s="5"/>
      <c r="BXD735" s="5"/>
      <c r="BXE735" s="5"/>
      <c r="BXF735" s="5"/>
      <c r="BXG735" s="5"/>
      <c r="BXH735" s="5"/>
      <c r="BXI735" s="5"/>
      <c r="BXJ735" s="5"/>
      <c r="BXK735" s="5"/>
      <c r="BXL735" s="5"/>
      <c r="BXM735" s="5"/>
      <c r="BXN735" s="5"/>
      <c r="BXO735" s="5"/>
      <c r="BXP735" s="5"/>
      <c r="BXQ735" s="5"/>
      <c r="BXR735" s="5"/>
      <c r="BXS735" s="5"/>
      <c r="BXT735" s="5"/>
      <c r="BXU735" s="5"/>
      <c r="BXV735" s="5"/>
      <c r="BXW735" s="5"/>
      <c r="BXX735" s="5"/>
      <c r="BXY735" s="5"/>
      <c r="BXZ735" s="5"/>
      <c r="BYA735" s="5"/>
      <c r="BYB735" s="5"/>
      <c r="BYC735" s="5"/>
      <c r="BYD735" s="5"/>
      <c r="BYE735" s="5"/>
      <c r="BYF735" s="5"/>
      <c r="BYG735" s="5"/>
      <c r="BYH735" s="5"/>
      <c r="BYI735" s="5"/>
      <c r="BYJ735" s="5"/>
      <c r="BYK735" s="5"/>
      <c r="BYL735" s="5"/>
      <c r="BYM735" s="5"/>
      <c r="BYN735" s="5"/>
      <c r="BYO735" s="5"/>
      <c r="BYP735" s="5"/>
      <c r="BYQ735" s="5"/>
      <c r="BYR735" s="5"/>
      <c r="BYS735" s="5"/>
      <c r="BYT735" s="5"/>
      <c r="BYU735" s="5"/>
      <c r="BYV735" s="5"/>
      <c r="BYW735" s="5"/>
      <c r="BYX735" s="5"/>
      <c r="BYY735" s="5"/>
      <c r="BYZ735" s="5"/>
      <c r="BZA735" s="5"/>
      <c r="BZB735" s="5"/>
      <c r="BZC735" s="5"/>
      <c r="BZD735" s="5"/>
      <c r="BZE735" s="5"/>
      <c r="BZF735" s="5"/>
      <c r="BZG735" s="5"/>
      <c r="BZH735" s="5"/>
      <c r="BZI735" s="5"/>
      <c r="BZJ735" s="5"/>
      <c r="BZK735" s="5"/>
      <c r="BZL735" s="5"/>
      <c r="BZM735" s="5"/>
      <c r="BZN735" s="5"/>
      <c r="BZO735" s="5"/>
      <c r="BZP735" s="5"/>
      <c r="BZQ735" s="5"/>
      <c r="BZR735" s="5"/>
      <c r="BZS735" s="5"/>
      <c r="BZT735" s="5"/>
      <c r="BZU735" s="5"/>
      <c r="BZV735" s="5"/>
      <c r="BZW735" s="5"/>
      <c r="BZX735" s="5"/>
      <c r="BZY735" s="5"/>
      <c r="BZZ735" s="5"/>
      <c r="CAA735" s="5"/>
      <c r="CAB735" s="5"/>
      <c r="CAC735" s="5"/>
      <c r="CAD735" s="5"/>
      <c r="CAE735" s="5"/>
      <c r="CAF735" s="5"/>
      <c r="CAG735" s="5"/>
      <c r="CAH735" s="5"/>
      <c r="CAI735" s="5"/>
      <c r="CAJ735" s="5"/>
      <c r="CAK735" s="5"/>
      <c r="CAL735" s="5"/>
      <c r="CAM735" s="5"/>
      <c r="CAN735" s="5"/>
      <c r="CAO735" s="5"/>
      <c r="CAP735" s="5"/>
      <c r="CAQ735" s="5"/>
      <c r="CAR735" s="5"/>
      <c r="CAS735" s="5"/>
      <c r="CAT735" s="5"/>
      <c r="CAU735" s="5"/>
      <c r="CAV735" s="5">
        <v>1</v>
      </c>
    </row>
    <row r="736" spans="1:2076" x14ac:dyDescent="0.45">
      <c r="A736" s="4" t="s">
        <v>2733</v>
      </c>
      <c r="B736" s="5">
        <v>1</v>
      </c>
      <c r="C736" s="5"/>
      <c r="D736" s="5"/>
      <c r="E736" s="5"/>
      <c r="F736" s="5"/>
      <c r="G736" s="5"/>
      <c r="H736" s="5"/>
      <c r="I736" s="5"/>
      <c r="J736" s="5"/>
      <c r="K736" s="5"/>
      <c r="L736" s="5"/>
      <c r="M736" s="5"/>
      <c r="N736" s="5"/>
      <c r="O736" s="5"/>
      <c r="P736" s="5"/>
      <c r="Q736" s="5"/>
      <c r="R736" s="5"/>
      <c r="S736" s="5"/>
      <c r="T736" s="5"/>
      <c r="U736" s="5"/>
      <c r="V736" s="5"/>
      <c r="W736" s="5"/>
      <c r="X736" s="5"/>
      <c r="Y736" s="5"/>
      <c r="Z736" s="5"/>
      <c r="AA736" s="5"/>
      <c r="AB736" s="5"/>
      <c r="AC736" s="5"/>
      <c r="AD736" s="5"/>
      <c r="AE736" s="5"/>
      <c r="AF736" s="5"/>
      <c r="AG736" s="5"/>
      <c r="AH736" s="5"/>
      <c r="AI736" s="5"/>
      <c r="AJ736" s="5"/>
      <c r="AK736" s="5"/>
      <c r="AL736" s="5"/>
      <c r="AM736" s="5"/>
      <c r="AN736" s="5"/>
      <c r="AO736" s="5"/>
      <c r="AP736" s="5"/>
      <c r="AQ736" s="5"/>
      <c r="AR736" s="5"/>
      <c r="AS736" s="5"/>
      <c r="AT736" s="5"/>
      <c r="AU736" s="5"/>
      <c r="AV736" s="5"/>
      <c r="AW736" s="5"/>
      <c r="AX736" s="5"/>
      <c r="AY736" s="5"/>
      <c r="AZ736" s="5"/>
      <c r="BA736" s="5"/>
      <c r="BB736" s="5"/>
      <c r="BC736" s="5"/>
      <c r="BD736" s="5"/>
      <c r="BE736" s="5"/>
      <c r="BF736" s="5"/>
      <c r="BG736" s="5"/>
      <c r="BH736" s="5"/>
      <c r="BI736" s="5"/>
      <c r="BJ736" s="5"/>
      <c r="BK736" s="5"/>
      <c r="BL736" s="5"/>
      <c r="BM736" s="5"/>
      <c r="BN736" s="5"/>
      <c r="BO736" s="5"/>
      <c r="BP736" s="5"/>
      <c r="BQ736" s="5"/>
      <c r="BR736" s="5"/>
      <c r="BS736" s="5"/>
      <c r="BT736" s="5"/>
      <c r="BU736" s="5"/>
      <c r="BV736" s="5"/>
      <c r="BW736" s="5"/>
      <c r="BX736" s="5"/>
      <c r="BY736" s="5"/>
      <c r="BZ736" s="5"/>
      <c r="CA736" s="5"/>
      <c r="CB736" s="5"/>
      <c r="CC736" s="5"/>
      <c r="CD736" s="5"/>
      <c r="CE736" s="5"/>
      <c r="CF736" s="5"/>
      <c r="CG736" s="5"/>
      <c r="CH736" s="5"/>
      <c r="CI736" s="5"/>
      <c r="CJ736" s="5"/>
      <c r="CK736" s="5"/>
      <c r="CL736" s="5"/>
      <c r="CM736" s="5"/>
      <c r="CN736" s="5"/>
      <c r="CO736" s="5"/>
      <c r="CP736" s="5"/>
      <c r="CQ736" s="5"/>
      <c r="CR736" s="5"/>
      <c r="CS736" s="5"/>
      <c r="CT736" s="5"/>
      <c r="CU736" s="5"/>
      <c r="CV736" s="5"/>
      <c r="CW736" s="5"/>
      <c r="CX736" s="5"/>
      <c r="CY736" s="5"/>
      <c r="CZ736" s="5"/>
      <c r="DA736" s="5"/>
      <c r="DB736" s="5"/>
      <c r="DC736" s="5"/>
      <c r="DD736" s="5"/>
      <c r="DE736" s="5"/>
      <c r="DF736" s="5"/>
      <c r="DG736" s="5"/>
      <c r="DH736" s="5"/>
      <c r="DI736" s="5"/>
      <c r="DJ736" s="5"/>
      <c r="DK736" s="5"/>
      <c r="DL736" s="5"/>
      <c r="DM736" s="5"/>
      <c r="DN736" s="5"/>
      <c r="DO736" s="5"/>
      <c r="DP736" s="5"/>
      <c r="DQ736" s="5"/>
      <c r="DR736" s="5"/>
      <c r="DS736" s="5"/>
      <c r="DT736" s="5"/>
      <c r="DU736" s="5"/>
      <c r="DV736" s="5"/>
      <c r="DW736" s="5"/>
      <c r="DX736" s="5"/>
      <c r="DY736" s="5"/>
      <c r="DZ736" s="5"/>
      <c r="EA736" s="5"/>
      <c r="EB736" s="5"/>
      <c r="EC736" s="5"/>
      <c r="ED736" s="5"/>
      <c r="EE736" s="5"/>
      <c r="EF736" s="5"/>
      <c r="EG736" s="5"/>
      <c r="EH736" s="5"/>
      <c r="EI736" s="5"/>
      <c r="EJ736" s="5"/>
      <c r="EK736" s="5"/>
      <c r="EL736" s="5"/>
      <c r="EM736" s="5"/>
      <c r="EN736" s="5"/>
      <c r="EO736" s="5"/>
      <c r="EP736" s="5"/>
      <c r="EQ736" s="5"/>
      <c r="ER736" s="5"/>
      <c r="ES736" s="5"/>
      <c r="ET736" s="5"/>
      <c r="EU736" s="5"/>
      <c r="EV736" s="5"/>
      <c r="EW736" s="5"/>
      <c r="EX736" s="5"/>
      <c r="EY736" s="5"/>
      <c r="EZ736" s="5"/>
      <c r="FA736" s="5"/>
      <c r="FB736" s="5"/>
      <c r="FC736" s="5"/>
      <c r="FD736" s="5"/>
      <c r="FE736" s="5"/>
      <c r="FF736" s="5"/>
      <c r="FG736" s="5"/>
      <c r="FH736" s="5"/>
      <c r="FI736" s="5"/>
      <c r="FJ736" s="5"/>
      <c r="FK736" s="5"/>
      <c r="FL736" s="5"/>
      <c r="FM736" s="5"/>
      <c r="FN736" s="5"/>
      <c r="FO736" s="5"/>
      <c r="FP736" s="5"/>
      <c r="FQ736" s="5"/>
      <c r="FR736" s="5"/>
      <c r="FS736" s="5"/>
      <c r="FT736" s="5"/>
      <c r="FU736" s="5"/>
      <c r="FV736" s="5"/>
      <c r="FW736" s="5"/>
      <c r="FX736" s="5"/>
      <c r="FY736" s="5"/>
      <c r="FZ736" s="5"/>
      <c r="GA736" s="5"/>
      <c r="GB736" s="5"/>
      <c r="GC736" s="5"/>
      <c r="GD736" s="5"/>
      <c r="GE736" s="5"/>
      <c r="GF736" s="5"/>
      <c r="GG736" s="5"/>
      <c r="GH736" s="5"/>
      <c r="GI736" s="5"/>
      <c r="GJ736" s="5"/>
      <c r="GK736" s="5"/>
      <c r="GL736" s="5"/>
      <c r="GM736" s="5"/>
      <c r="GN736" s="5"/>
      <c r="GO736" s="5"/>
      <c r="GP736" s="5"/>
      <c r="GQ736" s="5"/>
      <c r="GR736" s="5"/>
      <c r="GS736" s="5"/>
      <c r="GT736" s="5"/>
      <c r="GU736" s="5"/>
      <c r="GV736" s="5"/>
      <c r="GW736" s="5"/>
      <c r="GX736" s="5"/>
      <c r="GY736" s="5"/>
      <c r="GZ736" s="5"/>
      <c r="HA736" s="5"/>
      <c r="HB736" s="5"/>
      <c r="HC736" s="5"/>
      <c r="HD736" s="5"/>
      <c r="HE736" s="5"/>
      <c r="HF736" s="5"/>
      <c r="HG736" s="5"/>
      <c r="HH736" s="5"/>
      <c r="HI736" s="5"/>
      <c r="HJ736" s="5"/>
      <c r="HK736" s="5"/>
      <c r="HL736" s="5"/>
      <c r="HM736" s="5"/>
      <c r="HN736" s="5"/>
      <c r="HO736" s="5"/>
      <c r="HP736" s="5"/>
      <c r="HQ736" s="5"/>
      <c r="HR736" s="5"/>
      <c r="HS736" s="5"/>
      <c r="HT736" s="5"/>
      <c r="HU736" s="5"/>
      <c r="HV736" s="5"/>
      <c r="HW736" s="5"/>
      <c r="HX736" s="5"/>
      <c r="HY736" s="5"/>
      <c r="HZ736" s="5"/>
      <c r="IA736" s="5"/>
      <c r="IB736" s="5"/>
      <c r="IC736" s="5"/>
      <c r="ID736" s="5"/>
      <c r="IE736" s="5"/>
      <c r="IF736" s="5"/>
      <c r="IG736" s="5"/>
      <c r="IH736" s="5"/>
      <c r="II736" s="5"/>
      <c r="IJ736" s="5"/>
      <c r="IK736" s="5"/>
      <c r="IL736" s="5"/>
      <c r="IM736" s="5"/>
      <c r="IN736" s="5"/>
      <c r="IO736" s="5"/>
      <c r="IP736" s="5"/>
      <c r="IQ736" s="5"/>
      <c r="IR736" s="5"/>
      <c r="IS736" s="5"/>
      <c r="IT736" s="5"/>
      <c r="IU736" s="5"/>
      <c r="IV736" s="5"/>
      <c r="IW736" s="5"/>
      <c r="IX736" s="5"/>
      <c r="IY736" s="5"/>
      <c r="IZ736" s="5"/>
      <c r="JA736" s="5"/>
      <c r="JB736" s="5"/>
      <c r="JC736" s="5"/>
      <c r="JD736" s="5"/>
      <c r="JE736" s="5"/>
      <c r="JF736" s="5"/>
      <c r="JG736" s="5"/>
      <c r="JH736" s="5"/>
      <c r="JI736" s="5"/>
      <c r="JJ736" s="5"/>
      <c r="JK736" s="5"/>
      <c r="JL736" s="5"/>
      <c r="JM736" s="5"/>
      <c r="JN736" s="5"/>
      <c r="JO736" s="5"/>
      <c r="JP736" s="5"/>
      <c r="JQ736" s="5"/>
      <c r="JR736" s="5"/>
      <c r="JS736" s="5"/>
      <c r="JT736" s="5"/>
      <c r="JU736" s="5"/>
      <c r="JV736" s="5"/>
      <c r="JW736" s="5"/>
      <c r="JX736" s="5"/>
      <c r="JY736" s="5"/>
      <c r="JZ736" s="5"/>
      <c r="KA736" s="5"/>
      <c r="KB736" s="5"/>
      <c r="KC736" s="5"/>
      <c r="KD736" s="5"/>
      <c r="KE736" s="5"/>
      <c r="KF736" s="5"/>
      <c r="KG736" s="5"/>
      <c r="KH736" s="5"/>
      <c r="KI736" s="5"/>
      <c r="KJ736" s="5"/>
      <c r="KK736" s="5"/>
      <c r="KL736" s="5"/>
      <c r="KM736" s="5"/>
      <c r="KN736" s="5"/>
      <c r="KO736" s="5"/>
      <c r="KP736" s="5"/>
      <c r="KQ736" s="5"/>
      <c r="KR736" s="5"/>
      <c r="KS736" s="5"/>
      <c r="KT736" s="5"/>
      <c r="KU736" s="5"/>
      <c r="KV736" s="5"/>
      <c r="KW736" s="5"/>
      <c r="KX736" s="5"/>
      <c r="KY736" s="5"/>
      <c r="KZ736" s="5"/>
      <c r="LA736" s="5"/>
      <c r="LB736" s="5"/>
      <c r="LC736" s="5"/>
      <c r="LD736" s="5"/>
      <c r="LE736" s="5"/>
      <c r="LF736" s="5"/>
      <c r="LG736" s="5"/>
      <c r="LH736" s="5"/>
      <c r="LI736" s="5"/>
      <c r="LJ736" s="5"/>
      <c r="LK736" s="5"/>
      <c r="LL736" s="5"/>
      <c r="LM736" s="5"/>
      <c r="LN736" s="5"/>
      <c r="LO736" s="5"/>
      <c r="LP736" s="5"/>
      <c r="LQ736" s="5"/>
      <c r="LR736" s="5"/>
      <c r="LS736" s="5"/>
      <c r="LT736" s="5"/>
      <c r="LU736" s="5"/>
      <c r="LV736" s="5"/>
      <c r="LW736" s="5"/>
      <c r="LX736" s="5"/>
      <c r="LY736" s="5"/>
      <c r="LZ736" s="5"/>
      <c r="MA736" s="5"/>
      <c r="MB736" s="5"/>
      <c r="MC736" s="5"/>
      <c r="MD736" s="5"/>
      <c r="ME736" s="5"/>
      <c r="MF736" s="5"/>
      <c r="MG736" s="5"/>
      <c r="MH736" s="5"/>
      <c r="MI736" s="5"/>
      <c r="MJ736" s="5"/>
      <c r="MK736" s="5"/>
      <c r="ML736" s="5"/>
      <c r="MM736" s="5"/>
      <c r="MN736" s="5"/>
      <c r="MO736" s="5"/>
      <c r="MP736" s="5"/>
      <c r="MQ736" s="5"/>
      <c r="MR736" s="5"/>
      <c r="MS736" s="5"/>
      <c r="MT736" s="5"/>
      <c r="MU736" s="5"/>
      <c r="MV736" s="5"/>
      <c r="MW736" s="5"/>
      <c r="MX736" s="5"/>
      <c r="MY736" s="5"/>
      <c r="MZ736" s="5"/>
      <c r="NA736" s="5"/>
      <c r="NB736" s="5"/>
      <c r="NC736" s="5"/>
      <c r="ND736" s="5"/>
      <c r="NE736" s="5"/>
      <c r="NF736" s="5"/>
      <c r="NG736" s="5"/>
      <c r="NH736" s="5"/>
      <c r="NI736" s="5"/>
      <c r="NJ736" s="5"/>
      <c r="NK736" s="5"/>
      <c r="NL736" s="5"/>
      <c r="NM736" s="5"/>
      <c r="NN736" s="5"/>
      <c r="NO736" s="5"/>
      <c r="NP736" s="5"/>
      <c r="NQ736" s="5"/>
      <c r="NR736" s="5"/>
      <c r="NS736" s="5"/>
      <c r="NT736" s="5"/>
      <c r="NU736" s="5"/>
      <c r="NV736" s="5"/>
      <c r="NW736" s="5"/>
      <c r="NX736" s="5"/>
      <c r="NY736" s="5"/>
      <c r="NZ736" s="5"/>
      <c r="OA736" s="5"/>
      <c r="OB736" s="5"/>
      <c r="OC736" s="5"/>
      <c r="OD736" s="5"/>
      <c r="OE736" s="5"/>
      <c r="OF736" s="5"/>
      <c r="OG736" s="5"/>
      <c r="OH736" s="5"/>
      <c r="OI736" s="5"/>
      <c r="OJ736" s="5"/>
      <c r="OK736" s="5"/>
      <c r="OL736" s="5"/>
      <c r="OM736" s="5"/>
      <c r="ON736" s="5"/>
      <c r="OO736" s="5"/>
      <c r="OP736" s="5"/>
      <c r="OQ736" s="5"/>
      <c r="OR736" s="5"/>
      <c r="OS736" s="5"/>
      <c r="OT736" s="5"/>
      <c r="OU736" s="5"/>
      <c r="OV736" s="5"/>
      <c r="OW736" s="5"/>
      <c r="OX736" s="5"/>
      <c r="OY736" s="5"/>
      <c r="OZ736" s="5"/>
      <c r="PA736" s="5"/>
      <c r="PB736" s="5"/>
      <c r="PC736" s="5"/>
      <c r="PD736" s="5"/>
      <c r="PE736" s="5"/>
      <c r="PF736" s="5"/>
      <c r="PG736" s="5"/>
      <c r="PH736" s="5"/>
      <c r="PI736" s="5"/>
      <c r="PJ736" s="5"/>
      <c r="PK736" s="5"/>
      <c r="PL736" s="5"/>
      <c r="PM736" s="5"/>
      <c r="PN736" s="5"/>
      <c r="PO736" s="5"/>
      <c r="PP736" s="5"/>
      <c r="PQ736" s="5"/>
      <c r="PR736" s="5"/>
      <c r="PS736" s="5"/>
      <c r="PT736" s="5"/>
      <c r="PU736" s="5"/>
      <c r="PV736" s="5"/>
      <c r="PW736" s="5"/>
      <c r="PX736" s="5"/>
      <c r="PY736" s="5"/>
      <c r="PZ736" s="5"/>
      <c r="QA736" s="5"/>
      <c r="QB736" s="5"/>
      <c r="QC736" s="5"/>
      <c r="QD736" s="5"/>
      <c r="QE736" s="5"/>
      <c r="QF736" s="5"/>
      <c r="QG736" s="5"/>
      <c r="QH736" s="5"/>
      <c r="QI736" s="5"/>
      <c r="QJ736" s="5"/>
      <c r="QK736" s="5"/>
      <c r="QL736" s="5"/>
      <c r="QM736" s="5"/>
      <c r="QN736" s="5"/>
      <c r="QO736" s="5"/>
      <c r="QP736" s="5"/>
      <c r="QQ736" s="5"/>
      <c r="QR736" s="5"/>
      <c r="QS736" s="5"/>
      <c r="QT736" s="5"/>
      <c r="QU736" s="5"/>
      <c r="QV736" s="5"/>
      <c r="QW736" s="5"/>
      <c r="QX736" s="5"/>
      <c r="QY736" s="5"/>
      <c r="QZ736" s="5"/>
      <c r="RA736" s="5"/>
      <c r="RB736" s="5"/>
      <c r="RC736" s="5"/>
      <c r="RD736" s="5"/>
      <c r="RE736" s="5"/>
      <c r="RF736" s="5"/>
      <c r="RG736" s="5"/>
      <c r="RH736" s="5"/>
      <c r="RI736" s="5"/>
      <c r="RJ736" s="5"/>
      <c r="RK736" s="5"/>
      <c r="RL736" s="5"/>
      <c r="RM736" s="5"/>
      <c r="RN736" s="5"/>
      <c r="RO736" s="5"/>
      <c r="RP736" s="5"/>
      <c r="RQ736" s="5"/>
      <c r="RR736" s="5"/>
      <c r="RS736" s="5"/>
      <c r="RT736" s="5"/>
      <c r="RU736" s="5"/>
      <c r="RV736" s="5"/>
      <c r="RW736" s="5"/>
      <c r="RX736" s="5"/>
      <c r="RY736" s="5"/>
      <c r="RZ736" s="5"/>
      <c r="SA736" s="5"/>
      <c r="SB736" s="5"/>
      <c r="SC736" s="5"/>
      <c r="SD736" s="5"/>
      <c r="SE736" s="5"/>
      <c r="SF736" s="5"/>
      <c r="SG736" s="5"/>
      <c r="SH736" s="5"/>
      <c r="SI736" s="5"/>
      <c r="SJ736" s="5"/>
      <c r="SK736" s="5"/>
      <c r="SL736" s="5"/>
      <c r="SM736" s="5"/>
      <c r="SN736" s="5"/>
      <c r="SO736" s="5"/>
      <c r="SP736" s="5"/>
      <c r="SQ736" s="5"/>
      <c r="SR736" s="5"/>
      <c r="SS736" s="5"/>
      <c r="ST736" s="5"/>
      <c r="SU736" s="5"/>
      <c r="SV736" s="5"/>
      <c r="SW736" s="5"/>
      <c r="SX736" s="5"/>
      <c r="SY736" s="5"/>
      <c r="SZ736" s="5"/>
      <c r="TA736" s="5"/>
      <c r="TB736" s="5"/>
      <c r="TC736" s="5"/>
      <c r="TD736" s="5"/>
      <c r="TE736" s="5"/>
      <c r="TF736" s="5"/>
      <c r="TG736" s="5"/>
      <c r="TH736" s="5"/>
      <c r="TI736" s="5"/>
      <c r="TJ736" s="5"/>
      <c r="TK736" s="5"/>
      <c r="TL736" s="5"/>
      <c r="TM736" s="5"/>
      <c r="TN736" s="5"/>
      <c r="TO736" s="5"/>
      <c r="TP736" s="5"/>
      <c r="TQ736" s="5"/>
      <c r="TR736" s="5"/>
      <c r="TS736" s="5"/>
      <c r="TT736" s="5"/>
      <c r="TU736" s="5"/>
      <c r="TV736" s="5"/>
      <c r="TW736" s="5"/>
      <c r="TX736" s="5"/>
      <c r="TY736" s="5"/>
      <c r="TZ736" s="5"/>
      <c r="UA736" s="5"/>
      <c r="UB736" s="5"/>
      <c r="UC736" s="5"/>
      <c r="UD736" s="5"/>
      <c r="UE736" s="5"/>
      <c r="UF736" s="5"/>
      <c r="UG736" s="5"/>
      <c r="UH736" s="5"/>
      <c r="UI736" s="5"/>
      <c r="UJ736" s="5"/>
      <c r="UK736" s="5"/>
      <c r="UL736" s="5"/>
      <c r="UM736" s="5"/>
      <c r="UN736" s="5"/>
      <c r="UO736" s="5"/>
      <c r="UP736" s="5"/>
      <c r="UQ736" s="5"/>
      <c r="UR736" s="5"/>
      <c r="US736" s="5"/>
      <c r="UT736" s="5"/>
      <c r="UU736" s="5"/>
      <c r="UV736" s="5"/>
      <c r="UW736" s="5"/>
      <c r="UX736" s="5"/>
      <c r="UY736" s="5"/>
      <c r="UZ736" s="5"/>
      <c r="VA736" s="5"/>
      <c r="VB736" s="5"/>
      <c r="VC736" s="5"/>
      <c r="VD736" s="5"/>
      <c r="VE736" s="5"/>
      <c r="VF736" s="5"/>
      <c r="VG736" s="5"/>
      <c r="VH736" s="5"/>
      <c r="VI736" s="5"/>
      <c r="VJ736" s="5"/>
      <c r="VK736" s="5"/>
      <c r="VL736" s="5"/>
      <c r="VM736" s="5"/>
      <c r="VN736" s="5"/>
      <c r="VO736" s="5"/>
      <c r="VP736" s="5"/>
      <c r="VQ736" s="5"/>
      <c r="VR736" s="5"/>
      <c r="VS736" s="5"/>
      <c r="VT736" s="5"/>
      <c r="VU736" s="5"/>
      <c r="VV736" s="5"/>
      <c r="VW736" s="5"/>
      <c r="VX736" s="5"/>
      <c r="VY736" s="5"/>
      <c r="VZ736" s="5"/>
      <c r="WA736" s="5"/>
      <c r="WB736" s="5"/>
      <c r="WC736" s="5"/>
      <c r="WD736" s="5"/>
      <c r="WE736" s="5"/>
      <c r="WF736" s="5"/>
      <c r="WG736" s="5"/>
      <c r="WH736" s="5"/>
      <c r="WI736" s="5"/>
      <c r="WJ736" s="5"/>
      <c r="WK736" s="5"/>
      <c r="WL736" s="5"/>
      <c r="WM736" s="5"/>
      <c r="WN736" s="5"/>
      <c r="WO736" s="5"/>
      <c r="WP736" s="5"/>
      <c r="WQ736" s="5"/>
      <c r="WR736" s="5"/>
      <c r="WS736" s="5"/>
      <c r="WT736" s="5"/>
      <c r="WU736" s="5"/>
      <c r="WV736" s="5"/>
      <c r="WW736" s="5"/>
      <c r="WX736" s="5"/>
      <c r="WY736" s="5"/>
      <c r="WZ736" s="5"/>
      <c r="XA736" s="5"/>
      <c r="XB736" s="5"/>
      <c r="XC736" s="5"/>
      <c r="XD736" s="5"/>
      <c r="XE736" s="5"/>
      <c r="XF736" s="5"/>
      <c r="XG736" s="5"/>
      <c r="XH736" s="5"/>
      <c r="XI736" s="5"/>
      <c r="XJ736" s="5"/>
      <c r="XK736" s="5"/>
      <c r="XL736" s="5"/>
      <c r="XM736" s="5"/>
      <c r="XN736" s="5"/>
      <c r="XO736" s="5"/>
      <c r="XP736" s="5"/>
      <c r="XQ736" s="5"/>
      <c r="XR736" s="5"/>
      <c r="XS736" s="5"/>
      <c r="XT736" s="5"/>
      <c r="XU736" s="5"/>
      <c r="XV736" s="5"/>
      <c r="XW736" s="5"/>
      <c r="XX736" s="5"/>
      <c r="XY736" s="5"/>
      <c r="XZ736" s="5"/>
      <c r="YA736" s="5"/>
      <c r="YB736" s="5"/>
      <c r="YC736" s="5"/>
      <c r="YD736" s="5"/>
      <c r="YE736" s="5"/>
      <c r="YF736" s="5"/>
      <c r="YG736" s="5"/>
      <c r="YH736" s="5"/>
      <c r="YI736" s="5"/>
      <c r="YJ736" s="5"/>
      <c r="YK736" s="5"/>
      <c r="YL736" s="5"/>
      <c r="YM736" s="5"/>
      <c r="YN736" s="5"/>
      <c r="YO736" s="5"/>
      <c r="YP736" s="5"/>
      <c r="YQ736" s="5"/>
      <c r="YR736" s="5"/>
      <c r="YS736" s="5"/>
      <c r="YT736" s="5"/>
      <c r="YU736" s="5"/>
      <c r="YV736" s="5"/>
      <c r="YW736" s="5"/>
      <c r="YX736" s="5"/>
      <c r="YY736" s="5"/>
      <c r="YZ736" s="5"/>
      <c r="ZA736" s="5"/>
      <c r="ZB736" s="5"/>
      <c r="ZC736" s="5"/>
      <c r="ZD736" s="5"/>
      <c r="ZE736" s="5"/>
      <c r="ZF736" s="5"/>
      <c r="ZG736" s="5"/>
      <c r="ZH736" s="5"/>
      <c r="ZI736" s="5"/>
      <c r="ZJ736" s="5"/>
      <c r="ZK736" s="5"/>
      <c r="ZL736" s="5"/>
      <c r="ZM736" s="5"/>
      <c r="ZN736" s="5"/>
      <c r="ZO736" s="5"/>
      <c r="ZP736" s="5"/>
      <c r="ZQ736" s="5"/>
      <c r="ZR736" s="5"/>
      <c r="ZS736" s="5"/>
      <c r="ZT736" s="5"/>
      <c r="ZU736" s="5"/>
      <c r="ZV736" s="5"/>
      <c r="ZW736" s="5"/>
      <c r="ZX736" s="5"/>
      <c r="ZY736" s="5"/>
      <c r="ZZ736" s="5"/>
      <c r="AAA736" s="5"/>
      <c r="AAB736" s="5"/>
      <c r="AAC736" s="5"/>
      <c r="AAD736" s="5"/>
      <c r="AAE736" s="5"/>
      <c r="AAF736" s="5"/>
      <c r="AAG736" s="5"/>
      <c r="AAH736" s="5"/>
      <c r="AAI736" s="5"/>
      <c r="AAJ736" s="5"/>
      <c r="AAK736" s="5"/>
      <c r="AAL736" s="5"/>
      <c r="AAM736" s="5"/>
      <c r="AAN736" s="5"/>
      <c r="AAO736" s="5"/>
      <c r="AAP736" s="5"/>
      <c r="AAQ736" s="5"/>
      <c r="AAR736" s="5"/>
      <c r="AAS736" s="5"/>
      <c r="AAT736" s="5"/>
      <c r="AAU736" s="5"/>
      <c r="AAV736" s="5"/>
      <c r="AAW736" s="5"/>
      <c r="AAX736" s="5"/>
      <c r="AAY736" s="5"/>
      <c r="AAZ736" s="5"/>
      <c r="ABA736" s="5"/>
      <c r="ABB736" s="5"/>
      <c r="ABC736" s="5"/>
      <c r="ABD736" s="5"/>
      <c r="ABE736" s="5"/>
      <c r="ABF736" s="5"/>
      <c r="ABG736" s="5"/>
      <c r="ABH736" s="5"/>
      <c r="ABI736" s="5"/>
      <c r="ABJ736" s="5"/>
      <c r="ABK736" s="5"/>
      <c r="ABL736" s="5"/>
      <c r="ABM736" s="5"/>
      <c r="ABN736" s="5"/>
      <c r="ABO736" s="5"/>
      <c r="ABP736" s="5"/>
      <c r="ABQ736" s="5"/>
      <c r="ABR736" s="5"/>
      <c r="ABS736" s="5"/>
      <c r="ABT736" s="5"/>
      <c r="ABU736" s="5"/>
      <c r="ABV736" s="5"/>
      <c r="ABW736" s="5"/>
      <c r="ABX736" s="5"/>
      <c r="ABY736" s="5"/>
      <c r="ABZ736" s="5"/>
      <c r="ACA736" s="5"/>
      <c r="ACB736" s="5"/>
      <c r="ACC736" s="5"/>
      <c r="ACD736" s="5"/>
      <c r="ACE736" s="5"/>
      <c r="ACF736" s="5"/>
      <c r="ACG736" s="5"/>
      <c r="ACH736" s="5"/>
      <c r="ACI736" s="5"/>
      <c r="ACJ736" s="5"/>
      <c r="ACK736" s="5"/>
      <c r="ACL736" s="5"/>
      <c r="ACM736" s="5"/>
      <c r="ACN736" s="5"/>
      <c r="ACO736" s="5"/>
      <c r="ACP736" s="5"/>
      <c r="ACQ736" s="5"/>
      <c r="ACR736" s="5"/>
      <c r="ACS736" s="5"/>
      <c r="ACT736" s="5"/>
      <c r="ACU736" s="5"/>
      <c r="ACV736" s="5"/>
      <c r="ACW736" s="5"/>
      <c r="ACX736" s="5"/>
      <c r="ACY736" s="5"/>
      <c r="ACZ736" s="5"/>
      <c r="ADA736" s="5"/>
      <c r="ADB736" s="5"/>
      <c r="ADC736" s="5"/>
      <c r="ADD736" s="5"/>
      <c r="ADE736" s="5"/>
      <c r="ADF736" s="5"/>
      <c r="ADG736" s="5"/>
      <c r="ADH736" s="5"/>
      <c r="ADI736" s="5"/>
      <c r="ADJ736" s="5"/>
      <c r="ADK736" s="5"/>
      <c r="ADL736" s="5"/>
      <c r="ADM736" s="5"/>
      <c r="ADN736" s="5"/>
      <c r="ADO736" s="5"/>
      <c r="ADP736" s="5"/>
      <c r="ADQ736" s="5"/>
      <c r="ADR736" s="5"/>
      <c r="ADS736" s="5"/>
      <c r="ADT736" s="5"/>
      <c r="ADU736" s="5"/>
      <c r="ADV736" s="5"/>
      <c r="ADW736" s="5"/>
      <c r="ADX736" s="5"/>
      <c r="ADY736" s="5"/>
      <c r="ADZ736" s="5"/>
      <c r="AEA736" s="5"/>
      <c r="AEB736" s="5"/>
      <c r="AEC736" s="5"/>
      <c r="AED736" s="5"/>
      <c r="AEE736" s="5"/>
      <c r="AEF736" s="5"/>
      <c r="AEG736" s="5"/>
      <c r="AEH736" s="5"/>
      <c r="AEI736" s="5"/>
      <c r="AEJ736" s="5"/>
      <c r="AEK736" s="5"/>
      <c r="AEL736" s="5"/>
      <c r="AEM736" s="5"/>
      <c r="AEN736" s="5"/>
      <c r="AEO736" s="5"/>
      <c r="AEP736" s="5"/>
      <c r="AEQ736" s="5"/>
      <c r="AER736" s="5"/>
      <c r="AES736" s="5"/>
      <c r="AET736" s="5"/>
      <c r="AEU736" s="5"/>
      <c r="AEV736" s="5"/>
      <c r="AEW736" s="5"/>
      <c r="AEX736" s="5"/>
      <c r="AEY736" s="5"/>
      <c r="AEZ736" s="5"/>
      <c r="AFA736" s="5"/>
      <c r="AFB736" s="5"/>
      <c r="AFC736" s="5"/>
      <c r="AFD736" s="5"/>
      <c r="AFE736" s="5"/>
      <c r="AFF736" s="5"/>
      <c r="AFG736" s="5"/>
      <c r="AFH736" s="5"/>
      <c r="AFI736" s="5"/>
      <c r="AFJ736" s="5"/>
      <c r="AFK736" s="5"/>
      <c r="AFL736" s="5"/>
      <c r="AFM736" s="5"/>
      <c r="AFN736" s="5"/>
      <c r="AFO736" s="5"/>
      <c r="AFP736" s="5"/>
      <c r="AFQ736" s="5"/>
      <c r="AFR736" s="5"/>
      <c r="AFS736" s="5"/>
      <c r="AFT736" s="5"/>
      <c r="AFU736" s="5"/>
      <c r="AFV736" s="5"/>
      <c r="AFW736" s="5"/>
      <c r="AFX736" s="5"/>
      <c r="AFY736" s="5"/>
      <c r="AFZ736" s="5"/>
      <c r="AGA736" s="5"/>
      <c r="AGB736" s="5"/>
      <c r="AGC736" s="5"/>
      <c r="AGD736" s="5"/>
      <c r="AGE736" s="5"/>
      <c r="AGF736" s="5"/>
      <c r="AGG736" s="5"/>
      <c r="AGH736" s="5"/>
      <c r="AGI736" s="5"/>
      <c r="AGJ736" s="5"/>
      <c r="AGK736" s="5"/>
      <c r="AGL736" s="5"/>
      <c r="AGM736" s="5"/>
      <c r="AGN736" s="5"/>
      <c r="AGO736" s="5"/>
      <c r="AGP736" s="5"/>
      <c r="AGQ736" s="5"/>
      <c r="AGR736" s="5"/>
      <c r="AGS736" s="5"/>
      <c r="AGT736" s="5"/>
      <c r="AGU736" s="5"/>
      <c r="AGV736" s="5"/>
      <c r="AGW736" s="5"/>
      <c r="AGX736" s="5"/>
      <c r="AGY736" s="5"/>
      <c r="AGZ736" s="5"/>
      <c r="AHA736" s="5"/>
      <c r="AHB736" s="5"/>
      <c r="AHC736" s="5"/>
      <c r="AHD736" s="5"/>
      <c r="AHE736" s="5"/>
      <c r="AHF736" s="5"/>
      <c r="AHG736" s="5"/>
      <c r="AHH736" s="5"/>
      <c r="AHI736" s="5"/>
      <c r="AHJ736" s="5"/>
      <c r="AHK736" s="5"/>
      <c r="AHL736" s="5"/>
      <c r="AHM736" s="5"/>
      <c r="AHN736" s="5"/>
      <c r="AHO736" s="5"/>
      <c r="AHP736" s="5"/>
      <c r="AHQ736" s="5"/>
      <c r="AHR736" s="5"/>
      <c r="AHS736" s="5"/>
      <c r="AHT736" s="5"/>
      <c r="AHU736" s="5"/>
      <c r="AHV736" s="5"/>
      <c r="AHW736" s="5"/>
      <c r="AHX736" s="5"/>
      <c r="AHY736" s="5"/>
      <c r="AHZ736" s="5"/>
      <c r="AIA736" s="5"/>
      <c r="AIB736" s="5"/>
      <c r="AIC736" s="5"/>
      <c r="AID736" s="5"/>
      <c r="AIE736" s="5"/>
      <c r="AIF736" s="5"/>
      <c r="AIG736" s="5"/>
      <c r="AIH736" s="5"/>
      <c r="AII736" s="5"/>
      <c r="AIJ736" s="5"/>
      <c r="AIK736" s="5"/>
      <c r="AIL736" s="5"/>
      <c r="AIM736" s="5"/>
      <c r="AIN736" s="5"/>
      <c r="AIO736" s="5"/>
      <c r="AIP736" s="5"/>
      <c r="AIQ736" s="5"/>
      <c r="AIR736" s="5"/>
      <c r="AIS736" s="5"/>
      <c r="AIT736" s="5"/>
      <c r="AIU736" s="5"/>
      <c r="AIV736" s="5"/>
      <c r="AIW736" s="5"/>
      <c r="AIX736" s="5"/>
      <c r="AIY736" s="5"/>
      <c r="AIZ736" s="5"/>
      <c r="AJA736" s="5"/>
      <c r="AJB736" s="5"/>
      <c r="AJC736" s="5"/>
      <c r="AJD736" s="5"/>
      <c r="AJE736" s="5"/>
      <c r="AJF736" s="5"/>
      <c r="AJG736" s="5"/>
      <c r="AJH736" s="5"/>
      <c r="AJI736" s="5"/>
      <c r="AJJ736" s="5"/>
      <c r="AJK736" s="5"/>
      <c r="AJL736" s="5"/>
      <c r="AJM736" s="5"/>
      <c r="AJN736" s="5"/>
      <c r="AJO736" s="5"/>
      <c r="AJP736" s="5"/>
      <c r="AJQ736" s="5"/>
      <c r="AJR736" s="5"/>
      <c r="AJS736" s="5"/>
      <c r="AJT736" s="5"/>
      <c r="AJU736" s="5"/>
      <c r="AJV736" s="5"/>
      <c r="AJW736" s="5"/>
      <c r="AJX736" s="5"/>
      <c r="AJY736" s="5"/>
      <c r="AJZ736" s="5"/>
      <c r="AKA736" s="5"/>
      <c r="AKB736" s="5"/>
      <c r="AKC736" s="5"/>
      <c r="AKD736" s="5"/>
      <c r="AKE736" s="5"/>
      <c r="AKF736" s="5"/>
      <c r="AKG736" s="5"/>
      <c r="AKH736" s="5"/>
      <c r="AKI736" s="5"/>
      <c r="AKJ736" s="5"/>
      <c r="AKK736" s="5"/>
      <c r="AKL736" s="5"/>
      <c r="AKM736" s="5"/>
      <c r="AKN736" s="5"/>
      <c r="AKO736" s="5"/>
      <c r="AKP736" s="5"/>
      <c r="AKQ736" s="5"/>
      <c r="AKR736" s="5"/>
      <c r="AKS736" s="5"/>
      <c r="AKT736" s="5"/>
      <c r="AKU736" s="5"/>
      <c r="AKV736" s="5"/>
      <c r="AKW736" s="5"/>
      <c r="AKX736" s="5"/>
      <c r="AKY736" s="5"/>
      <c r="AKZ736" s="5"/>
      <c r="ALA736" s="5"/>
      <c r="ALB736" s="5"/>
      <c r="ALC736" s="5"/>
      <c r="ALD736" s="5"/>
      <c r="ALE736" s="5"/>
      <c r="ALF736" s="5"/>
      <c r="ALG736" s="5"/>
      <c r="ALH736" s="5"/>
      <c r="ALI736" s="5"/>
      <c r="ALJ736" s="5"/>
      <c r="ALK736" s="5"/>
      <c r="ALL736" s="5"/>
      <c r="ALM736" s="5"/>
      <c r="ALN736" s="5"/>
      <c r="ALO736" s="5"/>
      <c r="ALP736" s="5"/>
      <c r="ALQ736" s="5"/>
      <c r="ALR736" s="5"/>
      <c r="ALS736" s="5"/>
      <c r="ALT736" s="5"/>
      <c r="ALU736" s="5"/>
      <c r="ALV736" s="5"/>
      <c r="ALW736" s="5"/>
      <c r="ALX736" s="5"/>
      <c r="ALY736" s="5"/>
      <c r="ALZ736" s="5"/>
      <c r="AMA736" s="5"/>
      <c r="AMB736" s="5"/>
      <c r="AMC736" s="5"/>
      <c r="AMD736" s="5"/>
      <c r="AME736" s="5"/>
      <c r="AMF736" s="5"/>
      <c r="AMG736" s="5"/>
      <c r="AMH736" s="5"/>
      <c r="AMI736" s="5"/>
      <c r="AMJ736" s="5"/>
      <c r="AMK736" s="5"/>
      <c r="AML736" s="5"/>
      <c r="AMM736" s="5"/>
      <c r="AMN736" s="5"/>
      <c r="AMO736" s="5"/>
      <c r="AMP736" s="5"/>
      <c r="AMQ736" s="5"/>
      <c r="AMR736" s="5"/>
      <c r="AMS736" s="5"/>
      <c r="AMT736" s="5"/>
      <c r="AMU736" s="5"/>
      <c r="AMV736" s="5"/>
      <c r="AMW736" s="5"/>
      <c r="AMX736" s="5"/>
      <c r="AMY736" s="5"/>
      <c r="AMZ736" s="5"/>
      <c r="ANA736" s="5"/>
      <c r="ANB736" s="5"/>
      <c r="ANC736" s="5"/>
      <c r="AND736" s="5"/>
      <c r="ANE736" s="5"/>
      <c r="ANF736" s="5"/>
      <c r="ANG736" s="5"/>
      <c r="ANH736" s="5"/>
      <c r="ANI736" s="5"/>
      <c r="ANJ736" s="5"/>
      <c r="ANK736" s="5"/>
      <c r="ANL736" s="5"/>
      <c r="ANM736" s="5"/>
      <c r="ANN736" s="5"/>
      <c r="ANO736" s="5"/>
      <c r="ANP736" s="5"/>
      <c r="ANQ736" s="5"/>
      <c r="ANR736" s="5"/>
      <c r="ANS736" s="5"/>
      <c r="ANT736" s="5"/>
      <c r="ANU736" s="5"/>
      <c r="ANV736" s="5"/>
      <c r="ANW736" s="5"/>
      <c r="ANX736" s="5"/>
      <c r="ANY736" s="5"/>
      <c r="ANZ736" s="5"/>
      <c r="AOA736" s="5"/>
      <c r="AOB736" s="5"/>
      <c r="AOC736" s="5"/>
      <c r="AOD736" s="5"/>
      <c r="AOE736" s="5"/>
      <c r="AOF736" s="5"/>
      <c r="AOG736" s="5"/>
      <c r="AOH736" s="5"/>
      <c r="AOI736" s="5"/>
      <c r="AOJ736" s="5"/>
      <c r="AOK736" s="5"/>
      <c r="AOL736" s="5"/>
      <c r="AOM736" s="5"/>
      <c r="AON736" s="5"/>
      <c r="AOO736" s="5"/>
      <c r="AOP736" s="5"/>
      <c r="AOQ736" s="5"/>
      <c r="AOR736" s="5"/>
      <c r="AOS736" s="5"/>
      <c r="AOT736" s="5"/>
      <c r="AOU736" s="5"/>
      <c r="AOV736" s="5"/>
      <c r="AOW736" s="5"/>
      <c r="AOX736" s="5"/>
      <c r="AOY736" s="5"/>
      <c r="AOZ736" s="5"/>
      <c r="APA736" s="5"/>
      <c r="APB736" s="5"/>
      <c r="APC736" s="5"/>
      <c r="APD736" s="5"/>
      <c r="APE736" s="5"/>
      <c r="APF736" s="5"/>
      <c r="APG736" s="5"/>
      <c r="APH736" s="5"/>
      <c r="API736" s="5"/>
      <c r="APJ736" s="5"/>
      <c r="APK736" s="5"/>
      <c r="APL736" s="5"/>
      <c r="APM736" s="5"/>
      <c r="APN736" s="5"/>
      <c r="APO736" s="5"/>
      <c r="APP736" s="5"/>
      <c r="APQ736" s="5"/>
      <c r="APR736" s="5"/>
      <c r="APS736" s="5"/>
      <c r="APT736" s="5"/>
      <c r="APU736" s="5"/>
      <c r="APV736" s="5"/>
      <c r="APW736" s="5"/>
      <c r="APX736" s="5"/>
      <c r="APY736" s="5"/>
      <c r="APZ736" s="5"/>
      <c r="AQA736" s="5"/>
      <c r="AQB736" s="5"/>
      <c r="AQC736" s="5"/>
      <c r="AQD736" s="5"/>
      <c r="AQE736" s="5"/>
      <c r="AQF736" s="5"/>
      <c r="AQG736" s="5"/>
      <c r="AQH736" s="5"/>
      <c r="AQI736" s="5"/>
      <c r="AQJ736" s="5"/>
      <c r="AQK736" s="5"/>
      <c r="AQL736" s="5"/>
      <c r="AQM736" s="5"/>
      <c r="AQN736" s="5"/>
      <c r="AQO736" s="5"/>
      <c r="AQP736" s="5"/>
      <c r="AQQ736" s="5"/>
      <c r="AQR736" s="5"/>
      <c r="AQS736" s="5"/>
      <c r="AQT736" s="5"/>
      <c r="AQU736" s="5"/>
      <c r="AQV736" s="5"/>
      <c r="AQW736" s="5"/>
      <c r="AQX736" s="5"/>
      <c r="AQY736" s="5"/>
      <c r="AQZ736" s="5"/>
      <c r="ARA736" s="5"/>
      <c r="ARB736" s="5"/>
      <c r="ARC736" s="5"/>
      <c r="ARD736" s="5"/>
      <c r="ARE736" s="5"/>
      <c r="ARF736" s="5"/>
      <c r="ARG736" s="5"/>
      <c r="ARH736" s="5"/>
      <c r="ARI736" s="5"/>
      <c r="ARJ736" s="5"/>
      <c r="ARK736" s="5"/>
      <c r="ARL736" s="5"/>
      <c r="ARM736" s="5"/>
      <c r="ARN736" s="5"/>
      <c r="ARO736" s="5"/>
      <c r="ARP736" s="5"/>
      <c r="ARQ736" s="5"/>
      <c r="ARR736" s="5"/>
      <c r="ARS736" s="5"/>
      <c r="ART736" s="5"/>
      <c r="ARU736" s="5"/>
      <c r="ARV736" s="5"/>
      <c r="ARW736" s="5"/>
      <c r="ARX736" s="5"/>
      <c r="ARY736" s="5"/>
      <c r="ARZ736" s="5"/>
      <c r="ASA736" s="5"/>
      <c r="ASB736" s="5"/>
      <c r="ASC736" s="5"/>
      <c r="ASD736" s="5"/>
      <c r="ASE736" s="5"/>
      <c r="ASF736" s="5"/>
      <c r="ASG736" s="5"/>
      <c r="ASH736" s="5"/>
      <c r="ASI736" s="5"/>
      <c r="ASJ736" s="5"/>
      <c r="ASK736" s="5"/>
      <c r="ASL736" s="5"/>
      <c r="ASM736" s="5"/>
      <c r="ASN736" s="5"/>
      <c r="ASO736" s="5"/>
      <c r="ASP736" s="5"/>
      <c r="ASQ736" s="5"/>
      <c r="ASR736" s="5"/>
      <c r="ASS736" s="5"/>
      <c r="AST736" s="5"/>
      <c r="ASU736" s="5"/>
      <c r="ASV736" s="5"/>
      <c r="ASW736" s="5"/>
      <c r="ASX736" s="5"/>
      <c r="ASY736" s="5"/>
      <c r="ASZ736" s="5"/>
      <c r="ATA736" s="5"/>
      <c r="ATB736" s="5"/>
      <c r="ATC736" s="5"/>
      <c r="ATD736" s="5"/>
      <c r="ATE736" s="5"/>
      <c r="ATF736" s="5"/>
      <c r="ATG736" s="5"/>
      <c r="ATH736" s="5"/>
      <c r="ATI736" s="5"/>
      <c r="ATJ736" s="5"/>
      <c r="ATK736" s="5"/>
      <c r="ATL736" s="5"/>
      <c r="ATM736" s="5"/>
      <c r="ATN736" s="5"/>
      <c r="ATO736" s="5"/>
      <c r="ATP736" s="5"/>
      <c r="ATQ736" s="5"/>
      <c r="ATR736" s="5"/>
      <c r="ATS736" s="5"/>
      <c r="ATT736" s="5"/>
      <c r="ATU736" s="5"/>
      <c r="ATV736" s="5"/>
      <c r="ATW736" s="5"/>
      <c r="ATX736" s="5"/>
      <c r="ATY736" s="5"/>
      <c r="ATZ736" s="5"/>
      <c r="AUA736" s="5"/>
      <c r="AUB736" s="5"/>
      <c r="AUC736" s="5"/>
      <c r="AUD736" s="5"/>
      <c r="AUE736" s="5"/>
      <c r="AUF736" s="5"/>
      <c r="AUG736" s="5"/>
      <c r="AUH736" s="5"/>
      <c r="AUI736" s="5"/>
      <c r="AUJ736" s="5"/>
      <c r="AUK736" s="5"/>
      <c r="AUL736" s="5"/>
      <c r="AUM736" s="5"/>
      <c r="AUN736" s="5"/>
      <c r="AUO736" s="5"/>
      <c r="AUP736" s="5"/>
      <c r="AUQ736" s="5"/>
      <c r="AUR736" s="5"/>
      <c r="AUS736" s="5"/>
      <c r="AUT736" s="5"/>
      <c r="AUU736" s="5"/>
      <c r="AUV736" s="5"/>
      <c r="AUW736" s="5"/>
      <c r="AUX736" s="5"/>
      <c r="AUY736" s="5"/>
      <c r="AUZ736" s="5"/>
      <c r="AVA736" s="5"/>
      <c r="AVB736" s="5"/>
      <c r="AVC736" s="5"/>
      <c r="AVD736" s="5"/>
      <c r="AVE736" s="5"/>
      <c r="AVF736" s="5"/>
      <c r="AVG736" s="5"/>
      <c r="AVH736" s="5"/>
      <c r="AVI736" s="5"/>
      <c r="AVJ736" s="5"/>
      <c r="AVK736" s="5"/>
      <c r="AVL736" s="5"/>
      <c r="AVM736" s="5"/>
      <c r="AVN736" s="5"/>
      <c r="AVO736" s="5"/>
      <c r="AVP736" s="5"/>
      <c r="AVQ736" s="5"/>
      <c r="AVR736" s="5"/>
      <c r="AVS736" s="5"/>
      <c r="AVT736" s="5"/>
      <c r="AVU736" s="5"/>
      <c r="AVV736" s="5"/>
      <c r="AVW736" s="5"/>
      <c r="AVX736" s="5"/>
      <c r="AVY736" s="5"/>
      <c r="AVZ736" s="5"/>
      <c r="AWA736" s="5"/>
      <c r="AWB736" s="5"/>
      <c r="AWC736" s="5"/>
      <c r="AWD736" s="5"/>
      <c r="AWE736" s="5"/>
      <c r="AWF736" s="5"/>
      <c r="AWG736" s="5"/>
      <c r="AWH736" s="5"/>
      <c r="AWI736" s="5"/>
      <c r="AWJ736" s="5"/>
      <c r="AWK736" s="5"/>
      <c r="AWL736" s="5"/>
      <c r="AWM736" s="5"/>
      <c r="AWN736" s="5"/>
      <c r="AWO736" s="5"/>
      <c r="AWP736" s="5"/>
      <c r="AWQ736" s="5"/>
      <c r="AWR736" s="5"/>
      <c r="AWS736" s="5"/>
      <c r="AWT736" s="5"/>
      <c r="AWU736" s="5"/>
      <c r="AWV736" s="5"/>
      <c r="AWW736" s="5"/>
      <c r="AWX736" s="5"/>
      <c r="AWY736" s="5"/>
      <c r="AWZ736" s="5"/>
      <c r="AXA736" s="5"/>
      <c r="AXB736" s="5"/>
      <c r="AXC736" s="5"/>
      <c r="AXD736" s="5"/>
      <c r="AXE736" s="5"/>
      <c r="AXF736" s="5"/>
      <c r="AXG736" s="5"/>
      <c r="AXH736" s="5"/>
      <c r="AXI736" s="5"/>
      <c r="AXJ736" s="5"/>
      <c r="AXK736" s="5"/>
      <c r="AXL736" s="5"/>
      <c r="AXM736" s="5"/>
      <c r="AXN736" s="5"/>
      <c r="AXO736" s="5"/>
      <c r="AXP736" s="5"/>
      <c r="AXQ736" s="5"/>
      <c r="AXR736" s="5"/>
      <c r="AXS736" s="5"/>
      <c r="AXT736" s="5"/>
      <c r="AXU736" s="5"/>
      <c r="AXV736" s="5"/>
      <c r="AXW736" s="5"/>
      <c r="AXX736" s="5"/>
      <c r="AXY736" s="5"/>
      <c r="AXZ736" s="5"/>
      <c r="AYA736" s="5"/>
      <c r="AYB736" s="5"/>
      <c r="AYC736" s="5"/>
      <c r="AYD736" s="5"/>
      <c r="AYE736" s="5"/>
      <c r="AYF736" s="5"/>
      <c r="AYG736" s="5"/>
      <c r="AYH736" s="5"/>
      <c r="AYI736" s="5"/>
      <c r="AYJ736" s="5"/>
      <c r="AYK736" s="5"/>
      <c r="AYL736" s="5"/>
      <c r="AYM736" s="5"/>
      <c r="AYN736" s="5"/>
      <c r="AYO736" s="5"/>
      <c r="AYP736" s="5"/>
      <c r="AYQ736" s="5"/>
      <c r="AYR736" s="5"/>
      <c r="AYS736" s="5"/>
      <c r="AYT736" s="5"/>
      <c r="AYU736" s="5"/>
      <c r="AYV736" s="5"/>
      <c r="AYW736" s="5"/>
      <c r="AYX736" s="5"/>
      <c r="AYY736" s="5"/>
      <c r="AYZ736" s="5"/>
      <c r="AZA736" s="5"/>
      <c r="AZB736" s="5"/>
      <c r="AZC736" s="5"/>
      <c r="AZD736" s="5"/>
      <c r="AZE736" s="5"/>
      <c r="AZF736" s="5"/>
      <c r="AZG736" s="5"/>
      <c r="AZH736" s="5"/>
      <c r="AZI736" s="5"/>
      <c r="AZJ736" s="5"/>
      <c r="AZK736" s="5"/>
      <c r="AZL736" s="5"/>
      <c r="AZM736" s="5"/>
      <c r="AZN736" s="5"/>
      <c r="AZO736" s="5"/>
      <c r="AZP736" s="5"/>
      <c r="AZQ736" s="5"/>
      <c r="AZR736" s="5"/>
      <c r="AZS736" s="5"/>
      <c r="AZT736" s="5"/>
      <c r="AZU736" s="5"/>
      <c r="AZV736" s="5"/>
      <c r="AZW736" s="5"/>
      <c r="AZX736" s="5"/>
      <c r="AZY736" s="5"/>
      <c r="AZZ736" s="5"/>
      <c r="BAA736" s="5"/>
      <c r="BAB736" s="5"/>
      <c r="BAC736" s="5"/>
      <c r="BAD736" s="5"/>
      <c r="BAE736" s="5"/>
      <c r="BAF736" s="5"/>
      <c r="BAG736" s="5"/>
      <c r="BAH736" s="5"/>
      <c r="BAI736" s="5"/>
      <c r="BAJ736" s="5"/>
      <c r="BAK736" s="5"/>
      <c r="BAL736" s="5"/>
      <c r="BAM736" s="5"/>
      <c r="BAN736" s="5"/>
      <c r="BAO736" s="5"/>
      <c r="BAP736" s="5"/>
      <c r="BAQ736" s="5"/>
      <c r="BAR736" s="5"/>
      <c r="BAS736" s="5"/>
      <c r="BAT736" s="5"/>
      <c r="BAU736" s="5"/>
      <c r="BAV736" s="5"/>
      <c r="BAW736" s="5"/>
      <c r="BAX736" s="5"/>
      <c r="BAY736" s="5"/>
      <c r="BAZ736" s="5"/>
      <c r="BBA736" s="5"/>
      <c r="BBB736" s="5"/>
      <c r="BBC736" s="5"/>
      <c r="BBD736" s="5"/>
      <c r="BBE736" s="5"/>
      <c r="BBF736" s="5"/>
      <c r="BBG736" s="5"/>
      <c r="BBH736" s="5"/>
      <c r="BBI736" s="5"/>
      <c r="BBJ736" s="5"/>
      <c r="BBK736" s="5"/>
      <c r="BBL736" s="5"/>
      <c r="BBM736" s="5"/>
      <c r="BBN736" s="5"/>
      <c r="BBO736" s="5"/>
      <c r="BBP736" s="5"/>
      <c r="BBQ736" s="5"/>
      <c r="BBR736" s="5"/>
      <c r="BBS736" s="5"/>
      <c r="BBT736" s="5"/>
      <c r="BBU736" s="5"/>
      <c r="BBV736" s="5"/>
      <c r="BBW736" s="5"/>
      <c r="BBX736" s="5"/>
      <c r="BBY736" s="5"/>
      <c r="BBZ736" s="5"/>
      <c r="BCA736" s="5"/>
      <c r="BCB736" s="5"/>
      <c r="BCC736" s="5"/>
      <c r="BCD736" s="5"/>
      <c r="BCE736" s="5"/>
      <c r="BCF736" s="5"/>
      <c r="BCG736" s="5"/>
      <c r="BCH736" s="5"/>
      <c r="BCI736" s="5"/>
      <c r="BCJ736" s="5"/>
      <c r="BCK736" s="5"/>
      <c r="BCL736" s="5"/>
      <c r="BCM736" s="5"/>
      <c r="BCN736" s="5"/>
      <c r="BCO736" s="5"/>
      <c r="BCP736" s="5"/>
      <c r="BCQ736" s="5"/>
      <c r="BCR736" s="5"/>
      <c r="BCS736" s="5"/>
      <c r="BCT736" s="5"/>
      <c r="BCU736" s="5"/>
      <c r="BCV736" s="5"/>
      <c r="BCW736" s="5"/>
      <c r="BCX736" s="5"/>
      <c r="BCY736" s="5"/>
      <c r="BCZ736" s="5"/>
      <c r="BDA736" s="5"/>
      <c r="BDB736" s="5"/>
      <c r="BDC736" s="5"/>
      <c r="BDD736" s="5"/>
      <c r="BDE736" s="5"/>
      <c r="BDF736" s="5"/>
      <c r="BDG736" s="5"/>
      <c r="BDH736" s="5"/>
      <c r="BDI736" s="5"/>
      <c r="BDJ736" s="5"/>
      <c r="BDK736" s="5"/>
      <c r="BDL736" s="5"/>
      <c r="BDM736" s="5"/>
      <c r="BDN736" s="5"/>
      <c r="BDO736" s="5"/>
      <c r="BDP736" s="5"/>
      <c r="BDQ736" s="5"/>
      <c r="BDR736" s="5"/>
      <c r="BDS736" s="5"/>
      <c r="BDT736" s="5"/>
      <c r="BDU736" s="5"/>
      <c r="BDV736" s="5"/>
      <c r="BDW736" s="5"/>
      <c r="BDX736" s="5"/>
      <c r="BDY736" s="5"/>
      <c r="BDZ736" s="5"/>
      <c r="BEA736" s="5"/>
      <c r="BEB736" s="5"/>
      <c r="BEC736" s="5"/>
      <c r="BED736" s="5"/>
      <c r="BEE736" s="5"/>
      <c r="BEF736" s="5"/>
      <c r="BEG736" s="5"/>
      <c r="BEH736" s="5"/>
      <c r="BEI736" s="5"/>
      <c r="BEJ736" s="5"/>
      <c r="BEK736" s="5"/>
      <c r="BEL736" s="5"/>
      <c r="BEM736" s="5"/>
      <c r="BEN736" s="5"/>
      <c r="BEO736" s="5"/>
      <c r="BEP736" s="5"/>
      <c r="BEQ736" s="5"/>
      <c r="BER736" s="5"/>
      <c r="BES736" s="5"/>
      <c r="BET736" s="5"/>
      <c r="BEU736" s="5"/>
      <c r="BEV736" s="5"/>
      <c r="BEW736" s="5"/>
      <c r="BEX736" s="5"/>
      <c r="BEY736" s="5"/>
      <c r="BEZ736" s="5"/>
      <c r="BFA736" s="5"/>
      <c r="BFB736" s="5"/>
      <c r="BFC736" s="5"/>
      <c r="BFD736" s="5"/>
      <c r="BFE736" s="5"/>
      <c r="BFF736" s="5"/>
      <c r="BFG736" s="5"/>
      <c r="BFH736" s="5"/>
      <c r="BFI736" s="5"/>
      <c r="BFJ736" s="5"/>
      <c r="BFK736" s="5"/>
      <c r="BFL736" s="5"/>
      <c r="BFM736" s="5"/>
      <c r="BFN736" s="5"/>
      <c r="BFO736" s="5"/>
      <c r="BFP736" s="5"/>
      <c r="BFQ736" s="5"/>
      <c r="BFR736" s="5"/>
      <c r="BFS736" s="5"/>
      <c r="BFT736" s="5"/>
      <c r="BFU736" s="5"/>
      <c r="BFV736" s="5"/>
      <c r="BFW736" s="5"/>
      <c r="BFX736" s="5"/>
      <c r="BFY736" s="5"/>
      <c r="BFZ736" s="5"/>
      <c r="BGA736" s="5"/>
      <c r="BGB736" s="5"/>
      <c r="BGC736" s="5"/>
      <c r="BGD736" s="5"/>
      <c r="BGE736" s="5"/>
      <c r="BGF736" s="5"/>
      <c r="BGG736" s="5"/>
      <c r="BGH736" s="5"/>
      <c r="BGI736" s="5"/>
      <c r="BGJ736" s="5"/>
      <c r="BGK736" s="5"/>
      <c r="BGL736" s="5"/>
      <c r="BGM736" s="5"/>
      <c r="BGN736" s="5"/>
      <c r="BGO736" s="5"/>
      <c r="BGP736" s="5"/>
      <c r="BGQ736" s="5"/>
      <c r="BGR736" s="5"/>
      <c r="BGS736" s="5"/>
      <c r="BGT736" s="5"/>
      <c r="BGU736" s="5"/>
      <c r="BGV736" s="5"/>
      <c r="BGW736" s="5"/>
      <c r="BGX736" s="5"/>
      <c r="BGY736" s="5"/>
      <c r="BGZ736" s="5"/>
      <c r="BHA736" s="5"/>
      <c r="BHB736" s="5"/>
      <c r="BHC736" s="5"/>
      <c r="BHD736" s="5"/>
      <c r="BHE736" s="5"/>
      <c r="BHF736" s="5"/>
      <c r="BHG736" s="5"/>
      <c r="BHH736" s="5"/>
      <c r="BHI736" s="5"/>
      <c r="BHJ736" s="5"/>
      <c r="BHK736" s="5"/>
      <c r="BHL736" s="5"/>
      <c r="BHM736" s="5"/>
      <c r="BHN736" s="5"/>
      <c r="BHO736" s="5"/>
      <c r="BHP736" s="5"/>
      <c r="BHQ736" s="5"/>
      <c r="BHR736" s="5"/>
      <c r="BHS736" s="5"/>
      <c r="BHT736" s="5"/>
      <c r="BHU736" s="5"/>
      <c r="BHV736" s="5"/>
      <c r="BHW736" s="5"/>
      <c r="BHX736" s="5"/>
      <c r="BHY736" s="5"/>
      <c r="BHZ736" s="5"/>
      <c r="BIA736" s="5"/>
      <c r="BIB736" s="5"/>
      <c r="BIC736" s="5"/>
      <c r="BID736" s="5"/>
      <c r="BIE736" s="5"/>
      <c r="BIF736" s="5"/>
      <c r="BIG736" s="5"/>
      <c r="BIH736" s="5"/>
      <c r="BII736" s="5"/>
      <c r="BIJ736" s="5"/>
      <c r="BIK736" s="5"/>
      <c r="BIL736" s="5"/>
      <c r="BIM736" s="5"/>
      <c r="BIN736" s="5"/>
      <c r="BIO736" s="5"/>
      <c r="BIP736" s="5"/>
      <c r="BIQ736" s="5"/>
      <c r="BIR736" s="5"/>
      <c r="BIS736" s="5"/>
      <c r="BIT736" s="5"/>
      <c r="BIU736" s="5"/>
      <c r="BIV736" s="5"/>
      <c r="BIW736" s="5"/>
      <c r="BIX736" s="5"/>
      <c r="BIY736" s="5"/>
      <c r="BIZ736" s="5"/>
      <c r="BJA736" s="5"/>
      <c r="BJB736" s="5"/>
      <c r="BJC736" s="5"/>
      <c r="BJD736" s="5"/>
      <c r="BJE736" s="5"/>
      <c r="BJF736" s="5"/>
      <c r="BJG736" s="5"/>
      <c r="BJH736" s="5"/>
      <c r="BJI736" s="5"/>
      <c r="BJJ736" s="5"/>
      <c r="BJK736" s="5"/>
      <c r="BJL736" s="5"/>
      <c r="BJM736" s="5"/>
      <c r="BJN736" s="5"/>
      <c r="BJO736" s="5"/>
      <c r="BJP736" s="5"/>
      <c r="BJQ736" s="5"/>
      <c r="BJR736" s="5"/>
      <c r="BJS736" s="5"/>
      <c r="BJT736" s="5"/>
      <c r="BJU736" s="5"/>
      <c r="BJV736" s="5"/>
      <c r="BJW736" s="5"/>
      <c r="BJX736" s="5"/>
      <c r="BJY736" s="5"/>
      <c r="BJZ736" s="5"/>
      <c r="BKA736" s="5"/>
      <c r="BKB736" s="5"/>
      <c r="BKC736" s="5"/>
      <c r="BKD736" s="5"/>
      <c r="BKE736" s="5"/>
      <c r="BKF736" s="5"/>
      <c r="BKG736" s="5"/>
      <c r="BKH736" s="5"/>
      <c r="BKI736" s="5"/>
      <c r="BKJ736" s="5"/>
      <c r="BKK736" s="5"/>
      <c r="BKL736" s="5"/>
      <c r="BKM736" s="5"/>
      <c r="BKN736" s="5"/>
      <c r="BKO736" s="5"/>
      <c r="BKP736" s="5"/>
      <c r="BKQ736" s="5"/>
      <c r="BKR736" s="5"/>
      <c r="BKS736" s="5"/>
      <c r="BKT736" s="5"/>
      <c r="BKU736" s="5"/>
      <c r="BKV736" s="5"/>
      <c r="BKW736" s="5"/>
      <c r="BKX736" s="5"/>
      <c r="BKY736" s="5"/>
      <c r="BKZ736" s="5"/>
      <c r="BLA736" s="5"/>
      <c r="BLB736" s="5"/>
      <c r="BLC736" s="5"/>
      <c r="BLD736" s="5"/>
      <c r="BLE736" s="5"/>
      <c r="BLF736" s="5"/>
      <c r="BLG736" s="5"/>
      <c r="BLH736" s="5"/>
      <c r="BLI736" s="5"/>
      <c r="BLJ736" s="5"/>
      <c r="BLK736" s="5"/>
      <c r="BLL736" s="5"/>
      <c r="BLM736" s="5"/>
      <c r="BLN736" s="5"/>
      <c r="BLO736" s="5"/>
      <c r="BLP736" s="5"/>
      <c r="BLQ736" s="5"/>
      <c r="BLR736" s="5"/>
      <c r="BLS736" s="5"/>
      <c r="BLT736" s="5"/>
      <c r="BLU736" s="5"/>
      <c r="BLV736" s="5"/>
      <c r="BLW736" s="5"/>
      <c r="BLX736" s="5"/>
      <c r="BLY736" s="5"/>
      <c r="BLZ736" s="5"/>
      <c r="BMA736" s="5"/>
      <c r="BMB736" s="5"/>
      <c r="BMC736" s="5"/>
      <c r="BMD736" s="5"/>
      <c r="BME736" s="5"/>
      <c r="BMF736" s="5"/>
      <c r="BMG736" s="5"/>
      <c r="BMH736" s="5"/>
      <c r="BMI736" s="5"/>
      <c r="BMJ736" s="5"/>
      <c r="BMK736" s="5"/>
      <c r="BML736" s="5"/>
      <c r="BMM736" s="5"/>
      <c r="BMN736" s="5"/>
      <c r="BMO736" s="5"/>
      <c r="BMP736" s="5"/>
      <c r="BMQ736" s="5"/>
      <c r="BMR736" s="5"/>
      <c r="BMS736" s="5"/>
      <c r="BMT736" s="5"/>
      <c r="BMU736" s="5"/>
      <c r="BMV736" s="5"/>
      <c r="BMW736" s="5"/>
      <c r="BMX736" s="5"/>
      <c r="BMY736" s="5"/>
      <c r="BMZ736" s="5"/>
      <c r="BNA736" s="5"/>
      <c r="BNB736" s="5"/>
      <c r="BNC736" s="5"/>
      <c r="BND736" s="5"/>
      <c r="BNE736" s="5"/>
      <c r="BNF736" s="5"/>
      <c r="BNG736" s="5"/>
      <c r="BNH736" s="5"/>
      <c r="BNI736" s="5"/>
      <c r="BNJ736" s="5"/>
      <c r="BNK736" s="5"/>
      <c r="BNL736" s="5"/>
      <c r="BNM736" s="5"/>
      <c r="BNN736" s="5"/>
      <c r="BNO736" s="5"/>
      <c r="BNP736" s="5"/>
      <c r="BNQ736" s="5"/>
      <c r="BNR736" s="5"/>
      <c r="BNS736" s="5"/>
      <c r="BNT736" s="5"/>
      <c r="BNU736" s="5"/>
      <c r="BNV736" s="5"/>
      <c r="BNW736" s="5"/>
      <c r="BNX736" s="5"/>
      <c r="BNY736" s="5"/>
      <c r="BNZ736" s="5"/>
      <c r="BOA736" s="5"/>
      <c r="BOB736" s="5"/>
      <c r="BOC736" s="5"/>
      <c r="BOD736" s="5"/>
      <c r="BOE736" s="5"/>
      <c r="BOF736" s="5"/>
      <c r="BOG736" s="5"/>
      <c r="BOH736" s="5"/>
      <c r="BOI736" s="5"/>
      <c r="BOJ736" s="5"/>
      <c r="BOK736" s="5"/>
      <c r="BOL736" s="5"/>
      <c r="BOM736" s="5"/>
      <c r="BON736" s="5"/>
      <c r="BOO736" s="5"/>
      <c r="BOP736" s="5"/>
      <c r="BOQ736" s="5"/>
      <c r="BOR736" s="5"/>
      <c r="BOS736" s="5"/>
      <c r="BOT736" s="5"/>
      <c r="BOU736" s="5"/>
      <c r="BOV736" s="5"/>
      <c r="BOW736" s="5"/>
      <c r="BOX736" s="5"/>
      <c r="BOY736" s="5"/>
      <c r="BOZ736" s="5"/>
      <c r="BPA736" s="5"/>
      <c r="BPB736" s="5"/>
      <c r="BPC736" s="5"/>
      <c r="BPD736" s="5"/>
      <c r="BPE736" s="5"/>
      <c r="BPF736" s="5"/>
      <c r="BPG736" s="5"/>
      <c r="BPH736" s="5"/>
      <c r="BPI736" s="5"/>
      <c r="BPJ736" s="5"/>
      <c r="BPK736" s="5"/>
      <c r="BPL736" s="5"/>
      <c r="BPM736" s="5"/>
      <c r="BPN736" s="5"/>
      <c r="BPO736" s="5"/>
      <c r="BPP736" s="5"/>
      <c r="BPQ736" s="5"/>
      <c r="BPR736" s="5"/>
      <c r="BPS736" s="5"/>
      <c r="BPT736" s="5"/>
      <c r="BPU736" s="5"/>
      <c r="BPV736" s="5"/>
      <c r="BPW736" s="5"/>
      <c r="BPX736" s="5"/>
      <c r="BPY736" s="5"/>
      <c r="BPZ736" s="5"/>
      <c r="BQA736" s="5"/>
      <c r="BQB736" s="5"/>
      <c r="BQC736" s="5"/>
      <c r="BQD736" s="5"/>
      <c r="BQE736" s="5"/>
      <c r="BQF736" s="5"/>
      <c r="BQG736" s="5"/>
      <c r="BQH736" s="5"/>
      <c r="BQI736" s="5"/>
      <c r="BQJ736" s="5"/>
      <c r="BQK736" s="5"/>
      <c r="BQL736" s="5"/>
      <c r="BQM736" s="5"/>
      <c r="BQN736" s="5"/>
      <c r="BQO736" s="5"/>
      <c r="BQP736" s="5"/>
      <c r="BQQ736" s="5"/>
      <c r="BQR736" s="5"/>
      <c r="BQS736" s="5"/>
      <c r="BQT736" s="5"/>
      <c r="BQU736" s="5"/>
      <c r="BQV736" s="5"/>
      <c r="BQW736" s="5"/>
      <c r="BQX736" s="5"/>
      <c r="BQY736" s="5"/>
      <c r="BQZ736" s="5"/>
      <c r="BRA736" s="5"/>
      <c r="BRB736" s="5"/>
      <c r="BRC736" s="5"/>
      <c r="BRD736" s="5"/>
      <c r="BRE736" s="5"/>
      <c r="BRF736" s="5"/>
      <c r="BRG736" s="5"/>
      <c r="BRH736" s="5"/>
      <c r="BRI736" s="5"/>
      <c r="BRJ736" s="5"/>
      <c r="BRK736" s="5"/>
      <c r="BRL736" s="5"/>
      <c r="BRM736" s="5"/>
      <c r="BRN736" s="5"/>
      <c r="BRO736" s="5"/>
      <c r="BRP736" s="5"/>
      <c r="BRQ736" s="5"/>
      <c r="BRR736" s="5"/>
      <c r="BRS736" s="5"/>
      <c r="BRT736" s="5"/>
      <c r="BRU736" s="5"/>
      <c r="BRV736" s="5"/>
      <c r="BRW736" s="5"/>
      <c r="BRX736" s="5"/>
      <c r="BRY736" s="5"/>
      <c r="BRZ736" s="5"/>
      <c r="BSA736" s="5"/>
      <c r="BSB736" s="5"/>
      <c r="BSC736" s="5"/>
      <c r="BSD736" s="5"/>
      <c r="BSE736" s="5"/>
      <c r="BSF736" s="5"/>
      <c r="BSG736" s="5"/>
      <c r="BSH736" s="5"/>
      <c r="BSI736" s="5"/>
      <c r="BSJ736" s="5"/>
      <c r="BSK736" s="5"/>
      <c r="BSL736" s="5"/>
      <c r="BSM736" s="5"/>
      <c r="BSN736" s="5"/>
      <c r="BSO736" s="5"/>
      <c r="BSP736" s="5"/>
      <c r="BSQ736" s="5"/>
      <c r="BSR736" s="5"/>
      <c r="BSS736" s="5"/>
      <c r="BST736" s="5"/>
      <c r="BSU736" s="5"/>
      <c r="BSV736" s="5"/>
      <c r="BSW736" s="5"/>
      <c r="BSX736" s="5"/>
      <c r="BSY736" s="5"/>
      <c r="BSZ736" s="5"/>
      <c r="BTA736" s="5"/>
      <c r="BTB736" s="5"/>
      <c r="BTC736" s="5"/>
      <c r="BTD736" s="5"/>
      <c r="BTE736" s="5"/>
      <c r="BTF736" s="5"/>
      <c r="BTG736" s="5"/>
      <c r="BTH736" s="5"/>
      <c r="BTI736" s="5"/>
      <c r="BTJ736" s="5"/>
      <c r="BTK736" s="5"/>
      <c r="BTL736" s="5"/>
      <c r="BTM736" s="5"/>
      <c r="BTN736" s="5"/>
      <c r="BTO736" s="5"/>
      <c r="BTP736" s="5"/>
      <c r="BTQ736" s="5"/>
      <c r="BTR736" s="5"/>
      <c r="BTS736" s="5"/>
      <c r="BTT736" s="5"/>
      <c r="BTU736" s="5"/>
      <c r="BTV736" s="5"/>
      <c r="BTW736" s="5"/>
      <c r="BTX736" s="5"/>
      <c r="BTY736" s="5"/>
      <c r="BTZ736" s="5"/>
      <c r="BUA736" s="5"/>
      <c r="BUB736" s="5"/>
      <c r="BUC736" s="5"/>
      <c r="BUD736" s="5"/>
      <c r="BUE736" s="5"/>
      <c r="BUF736" s="5"/>
      <c r="BUG736" s="5"/>
      <c r="BUH736" s="5"/>
      <c r="BUI736" s="5"/>
      <c r="BUJ736" s="5"/>
      <c r="BUK736" s="5"/>
      <c r="BUL736" s="5"/>
      <c r="BUM736" s="5"/>
      <c r="BUN736" s="5"/>
      <c r="BUO736" s="5"/>
      <c r="BUP736" s="5"/>
      <c r="BUQ736" s="5"/>
      <c r="BUR736" s="5"/>
      <c r="BUS736" s="5"/>
      <c r="BUT736" s="5"/>
      <c r="BUU736" s="5"/>
      <c r="BUV736" s="5"/>
      <c r="BUW736" s="5"/>
      <c r="BUX736" s="5"/>
      <c r="BUY736" s="5"/>
      <c r="BUZ736" s="5"/>
      <c r="BVA736" s="5"/>
      <c r="BVB736" s="5"/>
      <c r="BVC736" s="5"/>
      <c r="BVD736" s="5"/>
      <c r="BVE736" s="5"/>
      <c r="BVF736" s="5"/>
      <c r="BVG736" s="5"/>
      <c r="BVH736" s="5"/>
      <c r="BVI736" s="5"/>
      <c r="BVJ736" s="5"/>
      <c r="BVK736" s="5"/>
      <c r="BVL736" s="5"/>
      <c r="BVM736" s="5"/>
      <c r="BVN736" s="5"/>
      <c r="BVO736" s="5"/>
      <c r="BVP736" s="5"/>
      <c r="BVQ736" s="5"/>
      <c r="BVR736" s="5"/>
      <c r="BVS736" s="5"/>
      <c r="BVT736" s="5"/>
      <c r="BVU736" s="5"/>
      <c r="BVV736" s="5"/>
      <c r="BVW736" s="5"/>
      <c r="BVX736" s="5"/>
      <c r="BVY736" s="5"/>
      <c r="BVZ736" s="5"/>
      <c r="BWA736" s="5"/>
      <c r="BWB736" s="5"/>
      <c r="BWC736" s="5"/>
      <c r="BWD736" s="5"/>
      <c r="BWE736" s="5"/>
      <c r="BWF736" s="5"/>
      <c r="BWG736" s="5"/>
      <c r="BWH736" s="5"/>
      <c r="BWI736" s="5"/>
      <c r="BWJ736" s="5"/>
      <c r="BWK736" s="5"/>
      <c r="BWL736" s="5"/>
      <c r="BWM736" s="5"/>
      <c r="BWN736" s="5"/>
      <c r="BWO736" s="5"/>
      <c r="BWP736" s="5"/>
      <c r="BWQ736" s="5"/>
      <c r="BWR736" s="5"/>
      <c r="BWS736" s="5"/>
      <c r="BWT736" s="5"/>
      <c r="BWU736" s="5"/>
      <c r="BWV736" s="5"/>
      <c r="BWW736" s="5"/>
      <c r="BWX736" s="5"/>
      <c r="BWY736" s="5"/>
      <c r="BWZ736" s="5"/>
      <c r="BXA736" s="5"/>
      <c r="BXB736" s="5"/>
      <c r="BXC736" s="5"/>
      <c r="BXD736" s="5"/>
      <c r="BXE736" s="5"/>
      <c r="BXF736" s="5"/>
      <c r="BXG736" s="5"/>
      <c r="BXH736" s="5"/>
      <c r="BXI736" s="5"/>
      <c r="BXJ736" s="5"/>
      <c r="BXK736" s="5"/>
      <c r="BXL736" s="5"/>
      <c r="BXM736" s="5"/>
      <c r="BXN736" s="5"/>
      <c r="BXO736" s="5"/>
      <c r="BXP736" s="5"/>
      <c r="BXQ736" s="5"/>
      <c r="BXR736" s="5"/>
      <c r="BXS736" s="5"/>
      <c r="BXT736" s="5"/>
      <c r="BXU736" s="5"/>
      <c r="BXV736" s="5"/>
      <c r="BXW736" s="5"/>
      <c r="BXX736" s="5"/>
      <c r="BXY736" s="5"/>
      <c r="BXZ736" s="5"/>
      <c r="BYA736" s="5"/>
      <c r="BYB736" s="5"/>
      <c r="BYC736" s="5"/>
      <c r="BYD736" s="5"/>
      <c r="BYE736" s="5"/>
      <c r="BYF736" s="5"/>
      <c r="BYG736" s="5"/>
      <c r="BYH736" s="5"/>
      <c r="BYI736" s="5"/>
      <c r="BYJ736" s="5"/>
      <c r="BYK736" s="5"/>
      <c r="BYL736" s="5"/>
      <c r="BYM736" s="5"/>
      <c r="BYN736" s="5"/>
      <c r="BYO736" s="5"/>
      <c r="BYP736" s="5"/>
      <c r="BYQ736" s="5"/>
      <c r="BYR736" s="5"/>
      <c r="BYS736" s="5"/>
      <c r="BYT736" s="5"/>
      <c r="BYU736" s="5"/>
      <c r="BYV736" s="5"/>
      <c r="BYW736" s="5"/>
      <c r="BYX736" s="5"/>
      <c r="BYY736" s="5"/>
      <c r="BYZ736" s="5"/>
      <c r="BZA736" s="5"/>
      <c r="BZB736" s="5"/>
      <c r="BZC736" s="5"/>
      <c r="BZD736" s="5"/>
      <c r="BZE736" s="5"/>
      <c r="BZF736" s="5"/>
      <c r="BZG736" s="5"/>
      <c r="BZH736" s="5"/>
      <c r="BZI736" s="5"/>
      <c r="BZJ736" s="5"/>
      <c r="BZK736" s="5"/>
      <c r="BZL736" s="5"/>
      <c r="BZM736" s="5"/>
      <c r="BZN736" s="5"/>
      <c r="BZO736" s="5"/>
      <c r="BZP736" s="5"/>
      <c r="BZQ736" s="5"/>
      <c r="BZR736" s="5"/>
      <c r="BZS736" s="5"/>
      <c r="BZT736" s="5"/>
      <c r="BZU736" s="5"/>
      <c r="BZV736" s="5"/>
      <c r="BZW736" s="5"/>
      <c r="BZX736" s="5"/>
      <c r="BZY736" s="5"/>
      <c r="BZZ736" s="5"/>
      <c r="CAA736" s="5"/>
      <c r="CAB736" s="5"/>
      <c r="CAC736" s="5"/>
      <c r="CAD736" s="5"/>
      <c r="CAE736" s="5"/>
      <c r="CAF736" s="5"/>
      <c r="CAG736" s="5"/>
      <c r="CAH736" s="5"/>
      <c r="CAI736" s="5"/>
      <c r="CAJ736" s="5"/>
      <c r="CAK736" s="5"/>
      <c r="CAL736" s="5"/>
      <c r="CAM736" s="5"/>
      <c r="CAN736" s="5"/>
      <c r="CAO736" s="5"/>
      <c r="CAP736" s="5"/>
      <c r="CAQ736" s="5"/>
      <c r="CAR736" s="5"/>
      <c r="CAS736" s="5"/>
      <c r="CAT736" s="5"/>
      <c r="CAU736" s="5"/>
      <c r="CAV736" s="5">
        <v>1</v>
      </c>
    </row>
    <row r="737" spans="1:2076" x14ac:dyDescent="0.45">
      <c r="A737" s="4" t="s">
        <v>9547</v>
      </c>
      <c r="B737" s="5">
        <v>1</v>
      </c>
      <c r="C737" s="5"/>
      <c r="D737" s="5"/>
      <c r="E737" s="5"/>
      <c r="F737" s="5"/>
      <c r="G737" s="5"/>
      <c r="H737" s="5"/>
      <c r="I737" s="5"/>
      <c r="J737" s="5"/>
      <c r="K737" s="5"/>
      <c r="L737" s="5"/>
      <c r="M737" s="5"/>
      <c r="N737" s="5"/>
      <c r="O737" s="5"/>
      <c r="P737" s="5"/>
      <c r="Q737" s="5"/>
      <c r="R737" s="5"/>
      <c r="S737" s="5"/>
      <c r="T737" s="5"/>
      <c r="U737" s="5"/>
      <c r="V737" s="5"/>
      <c r="W737" s="5"/>
      <c r="X737" s="5"/>
      <c r="Y737" s="5"/>
      <c r="Z737" s="5"/>
      <c r="AA737" s="5"/>
      <c r="AB737" s="5"/>
      <c r="AC737" s="5"/>
      <c r="AD737" s="5"/>
      <c r="AE737" s="5"/>
      <c r="AF737" s="5"/>
      <c r="AG737" s="5"/>
      <c r="AH737" s="5"/>
      <c r="AI737" s="5"/>
      <c r="AJ737" s="5"/>
      <c r="AK737" s="5"/>
      <c r="AL737" s="5"/>
      <c r="AM737" s="5"/>
      <c r="AN737" s="5"/>
      <c r="AO737" s="5"/>
      <c r="AP737" s="5"/>
      <c r="AQ737" s="5"/>
      <c r="AR737" s="5"/>
      <c r="AS737" s="5"/>
      <c r="AT737" s="5"/>
      <c r="AU737" s="5"/>
      <c r="AV737" s="5"/>
      <c r="AW737" s="5"/>
      <c r="AX737" s="5"/>
      <c r="AY737" s="5"/>
      <c r="AZ737" s="5"/>
      <c r="BA737" s="5"/>
      <c r="BB737" s="5"/>
      <c r="BC737" s="5"/>
      <c r="BD737" s="5"/>
      <c r="BE737" s="5"/>
      <c r="BF737" s="5"/>
      <c r="BG737" s="5"/>
      <c r="BH737" s="5"/>
      <c r="BI737" s="5"/>
      <c r="BJ737" s="5"/>
      <c r="BK737" s="5"/>
      <c r="BL737" s="5"/>
      <c r="BM737" s="5"/>
      <c r="BN737" s="5"/>
      <c r="BO737" s="5"/>
      <c r="BP737" s="5"/>
      <c r="BQ737" s="5"/>
      <c r="BR737" s="5"/>
      <c r="BS737" s="5"/>
      <c r="BT737" s="5"/>
      <c r="BU737" s="5"/>
      <c r="BV737" s="5"/>
      <c r="BW737" s="5"/>
      <c r="BX737" s="5"/>
      <c r="BY737" s="5"/>
      <c r="BZ737" s="5"/>
      <c r="CA737" s="5"/>
      <c r="CB737" s="5"/>
      <c r="CC737" s="5"/>
      <c r="CD737" s="5"/>
      <c r="CE737" s="5"/>
      <c r="CF737" s="5"/>
      <c r="CG737" s="5"/>
      <c r="CH737" s="5"/>
      <c r="CI737" s="5"/>
      <c r="CJ737" s="5"/>
      <c r="CK737" s="5"/>
      <c r="CL737" s="5"/>
      <c r="CM737" s="5"/>
      <c r="CN737" s="5"/>
      <c r="CO737" s="5"/>
      <c r="CP737" s="5"/>
      <c r="CQ737" s="5"/>
      <c r="CR737" s="5"/>
      <c r="CS737" s="5"/>
      <c r="CT737" s="5"/>
      <c r="CU737" s="5"/>
      <c r="CV737" s="5"/>
      <c r="CW737" s="5"/>
      <c r="CX737" s="5"/>
      <c r="CY737" s="5"/>
      <c r="CZ737" s="5"/>
      <c r="DA737" s="5"/>
      <c r="DB737" s="5"/>
      <c r="DC737" s="5"/>
      <c r="DD737" s="5"/>
      <c r="DE737" s="5"/>
      <c r="DF737" s="5"/>
      <c r="DG737" s="5"/>
      <c r="DH737" s="5"/>
      <c r="DI737" s="5"/>
      <c r="DJ737" s="5"/>
      <c r="DK737" s="5"/>
      <c r="DL737" s="5"/>
      <c r="DM737" s="5"/>
      <c r="DN737" s="5"/>
      <c r="DO737" s="5"/>
      <c r="DP737" s="5"/>
      <c r="DQ737" s="5"/>
      <c r="DR737" s="5"/>
      <c r="DS737" s="5"/>
      <c r="DT737" s="5"/>
      <c r="DU737" s="5"/>
      <c r="DV737" s="5"/>
      <c r="DW737" s="5"/>
      <c r="DX737" s="5"/>
      <c r="DY737" s="5"/>
      <c r="DZ737" s="5"/>
      <c r="EA737" s="5"/>
      <c r="EB737" s="5"/>
      <c r="EC737" s="5"/>
      <c r="ED737" s="5"/>
      <c r="EE737" s="5"/>
      <c r="EF737" s="5"/>
      <c r="EG737" s="5"/>
      <c r="EH737" s="5"/>
      <c r="EI737" s="5"/>
      <c r="EJ737" s="5"/>
      <c r="EK737" s="5"/>
      <c r="EL737" s="5"/>
      <c r="EM737" s="5"/>
      <c r="EN737" s="5"/>
      <c r="EO737" s="5"/>
      <c r="EP737" s="5"/>
      <c r="EQ737" s="5"/>
      <c r="ER737" s="5"/>
      <c r="ES737" s="5"/>
      <c r="ET737" s="5"/>
      <c r="EU737" s="5"/>
      <c r="EV737" s="5"/>
      <c r="EW737" s="5"/>
      <c r="EX737" s="5"/>
      <c r="EY737" s="5"/>
      <c r="EZ737" s="5"/>
      <c r="FA737" s="5"/>
      <c r="FB737" s="5"/>
      <c r="FC737" s="5"/>
      <c r="FD737" s="5"/>
      <c r="FE737" s="5"/>
      <c r="FF737" s="5"/>
      <c r="FG737" s="5"/>
      <c r="FH737" s="5"/>
      <c r="FI737" s="5"/>
      <c r="FJ737" s="5"/>
      <c r="FK737" s="5"/>
      <c r="FL737" s="5"/>
      <c r="FM737" s="5"/>
      <c r="FN737" s="5"/>
      <c r="FO737" s="5"/>
      <c r="FP737" s="5"/>
      <c r="FQ737" s="5"/>
      <c r="FR737" s="5"/>
      <c r="FS737" s="5"/>
      <c r="FT737" s="5"/>
      <c r="FU737" s="5"/>
      <c r="FV737" s="5"/>
      <c r="FW737" s="5"/>
      <c r="FX737" s="5"/>
      <c r="FY737" s="5"/>
      <c r="FZ737" s="5"/>
      <c r="GA737" s="5"/>
      <c r="GB737" s="5"/>
      <c r="GC737" s="5"/>
      <c r="GD737" s="5"/>
      <c r="GE737" s="5"/>
      <c r="GF737" s="5"/>
      <c r="GG737" s="5"/>
      <c r="GH737" s="5"/>
      <c r="GI737" s="5"/>
      <c r="GJ737" s="5"/>
      <c r="GK737" s="5"/>
      <c r="GL737" s="5"/>
      <c r="GM737" s="5"/>
      <c r="GN737" s="5"/>
      <c r="GO737" s="5"/>
      <c r="GP737" s="5"/>
      <c r="GQ737" s="5"/>
      <c r="GR737" s="5"/>
      <c r="GS737" s="5"/>
      <c r="GT737" s="5"/>
      <c r="GU737" s="5"/>
      <c r="GV737" s="5"/>
      <c r="GW737" s="5"/>
      <c r="GX737" s="5"/>
      <c r="GY737" s="5"/>
      <c r="GZ737" s="5"/>
      <c r="HA737" s="5"/>
      <c r="HB737" s="5"/>
      <c r="HC737" s="5"/>
      <c r="HD737" s="5"/>
      <c r="HE737" s="5"/>
      <c r="HF737" s="5"/>
      <c r="HG737" s="5"/>
      <c r="HH737" s="5"/>
      <c r="HI737" s="5"/>
      <c r="HJ737" s="5"/>
      <c r="HK737" s="5"/>
      <c r="HL737" s="5"/>
      <c r="HM737" s="5"/>
      <c r="HN737" s="5"/>
      <c r="HO737" s="5"/>
      <c r="HP737" s="5"/>
      <c r="HQ737" s="5"/>
      <c r="HR737" s="5"/>
      <c r="HS737" s="5"/>
      <c r="HT737" s="5"/>
      <c r="HU737" s="5"/>
      <c r="HV737" s="5"/>
      <c r="HW737" s="5"/>
      <c r="HX737" s="5"/>
      <c r="HY737" s="5"/>
      <c r="HZ737" s="5"/>
      <c r="IA737" s="5"/>
      <c r="IB737" s="5"/>
      <c r="IC737" s="5"/>
      <c r="ID737" s="5"/>
      <c r="IE737" s="5"/>
      <c r="IF737" s="5"/>
      <c r="IG737" s="5"/>
      <c r="IH737" s="5"/>
      <c r="II737" s="5"/>
      <c r="IJ737" s="5"/>
      <c r="IK737" s="5"/>
      <c r="IL737" s="5"/>
      <c r="IM737" s="5"/>
      <c r="IN737" s="5"/>
      <c r="IO737" s="5"/>
      <c r="IP737" s="5"/>
      <c r="IQ737" s="5"/>
      <c r="IR737" s="5"/>
      <c r="IS737" s="5"/>
      <c r="IT737" s="5"/>
      <c r="IU737" s="5"/>
      <c r="IV737" s="5"/>
      <c r="IW737" s="5"/>
      <c r="IX737" s="5"/>
      <c r="IY737" s="5"/>
      <c r="IZ737" s="5"/>
      <c r="JA737" s="5"/>
      <c r="JB737" s="5"/>
      <c r="JC737" s="5"/>
      <c r="JD737" s="5"/>
      <c r="JE737" s="5"/>
      <c r="JF737" s="5"/>
      <c r="JG737" s="5"/>
      <c r="JH737" s="5"/>
      <c r="JI737" s="5"/>
      <c r="JJ737" s="5"/>
      <c r="JK737" s="5"/>
      <c r="JL737" s="5"/>
      <c r="JM737" s="5"/>
      <c r="JN737" s="5"/>
      <c r="JO737" s="5"/>
      <c r="JP737" s="5"/>
      <c r="JQ737" s="5"/>
      <c r="JR737" s="5"/>
      <c r="JS737" s="5"/>
      <c r="JT737" s="5"/>
      <c r="JU737" s="5"/>
      <c r="JV737" s="5"/>
      <c r="JW737" s="5"/>
      <c r="JX737" s="5"/>
      <c r="JY737" s="5"/>
      <c r="JZ737" s="5"/>
      <c r="KA737" s="5"/>
      <c r="KB737" s="5"/>
      <c r="KC737" s="5"/>
      <c r="KD737" s="5"/>
      <c r="KE737" s="5"/>
      <c r="KF737" s="5"/>
      <c r="KG737" s="5"/>
      <c r="KH737" s="5"/>
      <c r="KI737" s="5"/>
      <c r="KJ737" s="5"/>
      <c r="KK737" s="5"/>
      <c r="KL737" s="5"/>
      <c r="KM737" s="5"/>
      <c r="KN737" s="5"/>
      <c r="KO737" s="5"/>
      <c r="KP737" s="5"/>
      <c r="KQ737" s="5"/>
      <c r="KR737" s="5"/>
      <c r="KS737" s="5"/>
      <c r="KT737" s="5"/>
      <c r="KU737" s="5"/>
      <c r="KV737" s="5"/>
      <c r="KW737" s="5"/>
      <c r="KX737" s="5"/>
      <c r="KY737" s="5"/>
      <c r="KZ737" s="5"/>
      <c r="LA737" s="5"/>
      <c r="LB737" s="5"/>
      <c r="LC737" s="5"/>
      <c r="LD737" s="5"/>
      <c r="LE737" s="5"/>
      <c r="LF737" s="5"/>
      <c r="LG737" s="5"/>
      <c r="LH737" s="5"/>
      <c r="LI737" s="5"/>
      <c r="LJ737" s="5"/>
      <c r="LK737" s="5"/>
      <c r="LL737" s="5"/>
      <c r="LM737" s="5"/>
      <c r="LN737" s="5"/>
      <c r="LO737" s="5"/>
      <c r="LP737" s="5"/>
      <c r="LQ737" s="5"/>
      <c r="LR737" s="5"/>
      <c r="LS737" s="5"/>
      <c r="LT737" s="5"/>
      <c r="LU737" s="5"/>
      <c r="LV737" s="5"/>
      <c r="LW737" s="5"/>
      <c r="LX737" s="5"/>
      <c r="LY737" s="5"/>
      <c r="LZ737" s="5"/>
      <c r="MA737" s="5"/>
      <c r="MB737" s="5"/>
      <c r="MC737" s="5"/>
      <c r="MD737" s="5"/>
      <c r="ME737" s="5"/>
      <c r="MF737" s="5"/>
      <c r="MG737" s="5"/>
      <c r="MH737" s="5"/>
      <c r="MI737" s="5"/>
      <c r="MJ737" s="5"/>
      <c r="MK737" s="5"/>
      <c r="ML737" s="5"/>
      <c r="MM737" s="5"/>
      <c r="MN737" s="5"/>
      <c r="MO737" s="5"/>
      <c r="MP737" s="5"/>
      <c r="MQ737" s="5"/>
      <c r="MR737" s="5"/>
      <c r="MS737" s="5"/>
      <c r="MT737" s="5"/>
      <c r="MU737" s="5"/>
      <c r="MV737" s="5"/>
      <c r="MW737" s="5"/>
      <c r="MX737" s="5"/>
      <c r="MY737" s="5"/>
      <c r="MZ737" s="5"/>
      <c r="NA737" s="5"/>
      <c r="NB737" s="5"/>
      <c r="NC737" s="5"/>
      <c r="ND737" s="5"/>
      <c r="NE737" s="5"/>
      <c r="NF737" s="5"/>
      <c r="NG737" s="5"/>
      <c r="NH737" s="5"/>
      <c r="NI737" s="5"/>
      <c r="NJ737" s="5"/>
      <c r="NK737" s="5"/>
      <c r="NL737" s="5"/>
      <c r="NM737" s="5"/>
      <c r="NN737" s="5"/>
      <c r="NO737" s="5"/>
      <c r="NP737" s="5"/>
      <c r="NQ737" s="5"/>
      <c r="NR737" s="5"/>
      <c r="NS737" s="5"/>
      <c r="NT737" s="5"/>
      <c r="NU737" s="5"/>
      <c r="NV737" s="5"/>
      <c r="NW737" s="5"/>
      <c r="NX737" s="5"/>
      <c r="NY737" s="5"/>
      <c r="NZ737" s="5"/>
      <c r="OA737" s="5"/>
      <c r="OB737" s="5"/>
      <c r="OC737" s="5"/>
      <c r="OD737" s="5"/>
      <c r="OE737" s="5"/>
      <c r="OF737" s="5"/>
      <c r="OG737" s="5"/>
      <c r="OH737" s="5"/>
      <c r="OI737" s="5"/>
      <c r="OJ737" s="5"/>
      <c r="OK737" s="5"/>
      <c r="OL737" s="5"/>
      <c r="OM737" s="5"/>
      <c r="ON737" s="5"/>
      <c r="OO737" s="5"/>
      <c r="OP737" s="5"/>
      <c r="OQ737" s="5"/>
      <c r="OR737" s="5"/>
      <c r="OS737" s="5"/>
      <c r="OT737" s="5"/>
      <c r="OU737" s="5"/>
      <c r="OV737" s="5"/>
      <c r="OW737" s="5"/>
      <c r="OX737" s="5"/>
      <c r="OY737" s="5"/>
      <c r="OZ737" s="5"/>
      <c r="PA737" s="5"/>
      <c r="PB737" s="5"/>
      <c r="PC737" s="5"/>
      <c r="PD737" s="5"/>
      <c r="PE737" s="5"/>
      <c r="PF737" s="5"/>
      <c r="PG737" s="5"/>
      <c r="PH737" s="5"/>
      <c r="PI737" s="5"/>
      <c r="PJ737" s="5"/>
      <c r="PK737" s="5"/>
      <c r="PL737" s="5"/>
      <c r="PM737" s="5"/>
      <c r="PN737" s="5"/>
      <c r="PO737" s="5"/>
      <c r="PP737" s="5"/>
      <c r="PQ737" s="5"/>
      <c r="PR737" s="5"/>
      <c r="PS737" s="5"/>
      <c r="PT737" s="5"/>
      <c r="PU737" s="5"/>
      <c r="PV737" s="5"/>
      <c r="PW737" s="5"/>
      <c r="PX737" s="5"/>
      <c r="PY737" s="5"/>
      <c r="PZ737" s="5"/>
      <c r="QA737" s="5"/>
      <c r="QB737" s="5"/>
      <c r="QC737" s="5"/>
      <c r="QD737" s="5"/>
      <c r="QE737" s="5"/>
      <c r="QF737" s="5"/>
      <c r="QG737" s="5"/>
      <c r="QH737" s="5"/>
      <c r="QI737" s="5"/>
      <c r="QJ737" s="5"/>
      <c r="QK737" s="5"/>
      <c r="QL737" s="5"/>
      <c r="QM737" s="5"/>
      <c r="QN737" s="5"/>
      <c r="QO737" s="5"/>
      <c r="QP737" s="5"/>
      <c r="QQ737" s="5"/>
      <c r="QR737" s="5"/>
      <c r="QS737" s="5"/>
      <c r="QT737" s="5"/>
      <c r="QU737" s="5"/>
      <c r="QV737" s="5"/>
      <c r="QW737" s="5"/>
      <c r="QX737" s="5"/>
      <c r="QY737" s="5"/>
      <c r="QZ737" s="5"/>
      <c r="RA737" s="5"/>
      <c r="RB737" s="5"/>
      <c r="RC737" s="5"/>
      <c r="RD737" s="5"/>
      <c r="RE737" s="5"/>
      <c r="RF737" s="5"/>
      <c r="RG737" s="5"/>
      <c r="RH737" s="5"/>
      <c r="RI737" s="5"/>
      <c r="RJ737" s="5"/>
      <c r="RK737" s="5"/>
      <c r="RL737" s="5"/>
      <c r="RM737" s="5"/>
      <c r="RN737" s="5"/>
      <c r="RO737" s="5"/>
      <c r="RP737" s="5"/>
      <c r="RQ737" s="5"/>
      <c r="RR737" s="5"/>
      <c r="RS737" s="5"/>
      <c r="RT737" s="5"/>
      <c r="RU737" s="5"/>
      <c r="RV737" s="5"/>
      <c r="RW737" s="5"/>
      <c r="RX737" s="5"/>
      <c r="RY737" s="5"/>
      <c r="RZ737" s="5"/>
      <c r="SA737" s="5"/>
      <c r="SB737" s="5"/>
      <c r="SC737" s="5"/>
      <c r="SD737" s="5"/>
      <c r="SE737" s="5"/>
      <c r="SF737" s="5"/>
      <c r="SG737" s="5"/>
      <c r="SH737" s="5"/>
      <c r="SI737" s="5"/>
      <c r="SJ737" s="5"/>
      <c r="SK737" s="5"/>
      <c r="SL737" s="5"/>
      <c r="SM737" s="5"/>
      <c r="SN737" s="5"/>
      <c r="SO737" s="5"/>
      <c r="SP737" s="5"/>
      <c r="SQ737" s="5"/>
      <c r="SR737" s="5"/>
      <c r="SS737" s="5"/>
      <c r="ST737" s="5"/>
      <c r="SU737" s="5"/>
      <c r="SV737" s="5"/>
      <c r="SW737" s="5"/>
      <c r="SX737" s="5"/>
      <c r="SY737" s="5"/>
      <c r="SZ737" s="5"/>
      <c r="TA737" s="5"/>
      <c r="TB737" s="5"/>
      <c r="TC737" s="5"/>
      <c r="TD737" s="5"/>
      <c r="TE737" s="5"/>
      <c r="TF737" s="5"/>
      <c r="TG737" s="5"/>
      <c r="TH737" s="5"/>
      <c r="TI737" s="5"/>
      <c r="TJ737" s="5"/>
      <c r="TK737" s="5"/>
      <c r="TL737" s="5"/>
      <c r="TM737" s="5"/>
      <c r="TN737" s="5"/>
      <c r="TO737" s="5"/>
      <c r="TP737" s="5"/>
      <c r="TQ737" s="5"/>
      <c r="TR737" s="5"/>
      <c r="TS737" s="5"/>
      <c r="TT737" s="5"/>
      <c r="TU737" s="5"/>
      <c r="TV737" s="5"/>
      <c r="TW737" s="5"/>
      <c r="TX737" s="5"/>
      <c r="TY737" s="5"/>
      <c r="TZ737" s="5"/>
      <c r="UA737" s="5"/>
      <c r="UB737" s="5"/>
      <c r="UC737" s="5"/>
      <c r="UD737" s="5"/>
      <c r="UE737" s="5"/>
      <c r="UF737" s="5"/>
      <c r="UG737" s="5"/>
      <c r="UH737" s="5"/>
      <c r="UI737" s="5"/>
      <c r="UJ737" s="5"/>
      <c r="UK737" s="5"/>
      <c r="UL737" s="5"/>
      <c r="UM737" s="5"/>
      <c r="UN737" s="5"/>
      <c r="UO737" s="5"/>
      <c r="UP737" s="5"/>
      <c r="UQ737" s="5"/>
      <c r="UR737" s="5"/>
      <c r="US737" s="5"/>
      <c r="UT737" s="5"/>
      <c r="UU737" s="5"/>
      <c r="UV737" s="5"/>
      <c r="UW737" s="5"/>
      <c r="UX737" s="5"/>
      <c r="UY737" s="5"/>
      <c r="UZ737" s="5"/>
      <c r="VA737" s="5"/>
      <c r="VB737" s="5"/>
      <c r="VC737" s="5"/>
      <c r="VD737" s="5"/>
      <c r="VE737" s="5"/>
      <c r="VF737" s="5"/>
      <c r="VG737" s="5"/>
      <c r="VH737" s="5"/>
      <c r="VI737" s="5"/>
      <c r="VJ737" s="5"/>
      <c r="VK737" s="5"/>
      <c r="VL737" s="5"/>
      <c r="VM737" s="5"/>
      <c r="VN737" s="5"/>
      <c r="VO737" s="5"/>
      <c r="VP737" s="5"/>
      <c r="VQ737" s="5"/>
      <c r="VR737" s="5"/>
      <c r="VS737" s="5"/>
      <c r="VT737" s="5"/>
      <c r="VU737" s="5"/>
      <c r="VV737" s="5"/>
      <c r="VW737" s="5"/>
      <c r="VX737" s="5"/>
      <c r="VY737" s="5"/>
      <c r="VZ737" s="5"/>
      <c r="WA737" s="5"/>
      <c r="WB737" s="5"/>
      <c r="WC737" s="5"/>
      <c r="WD737" s="5"/>
      <c r="WE737" s="5"/>
      <c r="WF737" s="5"/>
      <c r="WG737" s="5"/>
      <c r="WH737" s="5"/>
      <c r="WI737" s="5"/>
      <c r="WJ737" s="5"/>
      <c r="WK737" s="5"/>
      <c r="WL737" s="5"/>
      <c r="WM737" s="5"/>
      <c r="WN737" s="5"/>
      <c r="WO737" s="5"/>
      <c r="WP737" s="5"/>
      <c r="WQ737" s="5"/>
      <c r="WR737" s="5"/>
      <c r="WS737" s="5"/>
      <c r="WT737" s="5"/>
      <c r="WU737" s="5"/>
      <c r="WV737" s="5"/>
      <c r="WW737" s="5"/>
      <c r="WX737" s="5"/>
      <c r="WY737" s="5"/>
      <c r="WZ737" s="5"/>
      <c r="XA737" s="5"/>
      <c r="XB737" s="5"/>
      <c r="XC737" s="5"/>
      <c r="XD737" s="5"/>
      <c r="XE737" s="5"/>
      <c r="XF737" s="5"/>
      <c r="XG737" s="5"/>
      <c r="XH737" s="5"/>
      <c r="XI737" s="5"/>
      <c r="XJ737" s="5"/>
      <c r="XK737" s="5"/>
      <c r="XL737" s="5"/>
      <c r="XM737" s="5"/>
      <c r="XN737" s="5"/>
      <c r="XO737" s="5"/>
      <c r="XP737" s="5"/>
      <c r="XQ737" s="5"/>
      <c r="XR737" s="5"/>
      <c r="XS737" s="5"/>
      <c r="XT737" s="5"/>
      <c r="XU737" s="5"/>
      <c r="XV737" s="5"/>
      <c r="XW737" s="5"/>
      <c r="XX737" s="5"/>
      <c r="XY737" s="5"/>
      <c r="XZ737" s="5"/>
      <c r="YA737" s="5"/>
      <c r="YB737" s="5"/>
      <c r="YC737" s="5"/>
      <c r="YD737" s="5"/>
      <c r="YE737" s="5"/>
      <c r="YF737" s="5"/>
      <c r="YG737" s="5"/>
      <c r="YH737" s="5"/>
      <c r="YI737" s="5"/>
      <c r="YJ737" s="5"/>
      <c r="YK737" s="5"/>
      <c r="YL737" s="5"/>
      <c r="YM737" s="5"/>
      <c r="YN737" s="5"/>
      <c r="YO737" s="5"/>
      <c r="YP737" s="5"/>
      <c r="YQ737" s="5"/>
      <c r="YR737" s="5"/>
      <c r="YS737" s="5"/>
      <c r="YT737" s="5"/>
      <c r="YU737" s="5"/>
      <c r="YV737" s="5"/>
      <c r="YW737" s="5"/>
      <c r="YX737" s="5"/>
      <c r="YY737" s="5"/>
      <c r="YZ737" s="5"/>
      <c r="ZA737" s="5"/>
      <c r="ZB737" s="5"/>
      <c r="ZC737" s="5"/>
      <c r="ZD737" s="5"/>
      <c r="ZE737" s="5"/>
      <c r="ZF737" s="5"/>
      <c r="ZG737" s="5"/>
      <c r="ZH737" s="5"/>
      <c r="ZI737" s="5"/>
      <c r="ZJ737" s="5"/>
      <c r="ZK737" s="5"/>
      <c r="ZL737" s="5"/>
      <c r="ZM737" s="5"/>
      <c r="ZN737" s="5"/>
      <c r="ZO737" s="5"/>
      <c r="ZP737" s="5"/>
      <c r="ZQ737" s="5"/>
      <c r="ZR737" s="5"/>
      <c r="ZS737" s="5"/>
      <c r="ZT737" s="5"/>
      <c r="ZU737" s="5"/>
      <c r="ZV737" s="5"/>
      <c r="ZW737" s="5"/>
      <c r="ZX737" s="5"/>
      <c r="ZY737" s="5"/>
      <c r="ZZ737" s="5"/>
      <c r="AAA737" s="5"/>
      <c r="AAB737" s="5"/>
      <c r="AAC737" s="5"/>
      <c r="AAD737" s="5"/>
      <c r="AAE737" s="5"/>
      <c r="AAF737" s="5"/>
      <c r="AAG737" s="5"/>
      <c r="AAH737" s="5"/>
      <c r="AAI737" s="5"/>
      <c r="AAJ737" s="5"/>
      <c r="AAK737" s="5"/>
      <c r="AAL737" s="5"/>
      <c r="AAM737" s="5"/>
      <c r="AAN737" s="5"/>
      <c r="AAO737" s="5"/>
      <c r="AAP737" s="5"/>
      <c r="AAQ737" s="5"/>
      <c r="AAR737" s="5"/>
      <c r="AAS737" s="5"/>
      <c r="AAT737" s="5"/>
      <c r="AAU737" s="5"/>
      <c r="AAV737" s="5"/>
      <c r="AAW737" s="5"/>
      <c r="AAX737" s="5"/>
      <c r="AAY737" s="5"/>
      <c r="AAZ737" s="5"/>
      <c r="ABA737" s="5"/>
      <c r="ABB737" s="5"/>
      <c r="ABC737" s="5"/>
      <c r="ABD737" s="5"/>
      <c r="ABE737" s="5"/>
      <c r="ABF737" s="5"/>
      <c r="ABG737" s="5"/>
      <c r="ABH737" s="5"/>
      <c r="ABI737" s="5"/>
      <c r="ABJ737" s="5"/>
      <c r="ABK737" s="5"/>
      <c r="ABL737" s="5"/>
      <c r="ABM737" s="5"/>
      <c r="ABN737" s="5"/>
      <c r="ABO737" s="5"/>
      <c r="ABP737" s="5"/>
      <c r="ABQ737" s="5"/>
      <c r="ABR737" s="5"/>
      <c r="ABS737" s="5"/>
      <c r="ABT737" s="5"/>
      <c r="ABU737" s="5"/>
      <c r="ABV737" s="5"/>
      <c r="ABW737" s="5"/>
      <c r="ABX737" s="5"/>
      <c r="ABY737" s="5"/>
      <c r="ABZ737" s="5"/>
      <c r="ACA737" s="5"/>
      <c r="ACB737" s="5"/>
      <c r="ACC737" s="5"/>
      <c r="ACD737" s="5"/>
      <c r="ACE737" s="5"/>
      <c r="ACF737" s="5"/>
      <c r="ACG737" s="5"/>
      <c r="ACH737" s="5"/>
      <c r="ACI737" s="5"/>
      <c r="ACJ737" s="5"/>
      <c r="ACK737" s="5"/>
      <c r="ACL737" s="5"/>
      <c r="ACM737" s="5"/>
      <c r="ACN737" s="5"/>
      <c r="ACO737" s="5"/>
      <c r="ACP737" s="5"/>
      <c r="ACQ737" s="5"/>
      <c r="ACR737" s="5"/>
      <c r="ACS737" s="5"/>
      <c r="ACT737" s="5"/>
      <c r="ACU737" s="5"/>
      <c r="ACV737" s="5"/>
      <c r="ACW737" s="5"/>
      <c r="ACX737" s="5"/>
      <c r="ACY737" s="5"/>
      <c r="ACZ737" s="5"/>
      <c r="ADA737" s="5"/>
      <c r="ADB737" s="5"/>
      <c r="ADC737" s="5"/>
      <c r="ADD737" s="5"/>
      <c r="ADE737" s="5"/>
      <c r="ADF737" s="5"/>
      <c r="ADG737" s="5"/>
      <c r="ADH737" s="5"/>
      <c r="ADI737" s="5"/>
      <c r="ADJ737" s="5"/>
      <c r="ADK737" s="5"/>
      <c r="ADL737" s="5"/>
      <c r="ADM737" s="5"/>
      <c r="ADN737" s="5"/>
      <c r="ADO737" s="5"/>
      <c r="ADP737" s="5"/>
      <c r="ADQ737" s="5"/>
      <c r="ADR737" s="5"/>
      <c r="ADS737" s="5"/>
      <c r="ADT737" s="5"/>
      <c r="ADU737" s="5"/>
      <c r="ADV737" s="5"/>
      <c r="ADW737" s="5"/>
      <c r="ADX737" s="5"/>
      <c r="ADY737" s="5"/>
      <c r="ADZ737" s="5"/>
      <c r="AEA737" s="5"/>
      <c r="AEB737" s="5"/>
      <c r="AEC737" s="5"/>
      <c r="AED737" s="5"/>
      <c r="AEE737" s="5"/>
      <c r="AEF737" s="5"/>
      <c r="AEG737" s="5"/>
      <c r="AEH737" s="5"/>
      <c r="AEI737" s="5"/>
      <c r="AEJ737" s="5"/>
      <c r="AEK737" s="5"/>
      <c r="AEL737" s="5"/>
      <c r="AEM737" s="5"/>
      <c r="AEN737" s="5"/>
      <c r="AEO737" s="5"/>
      <c r="AEP737" s="5"/>
      <c r="AEQ737" s="5"/>
      <c r="AER737" s="5"/>
      <c r="AES737" s="5"/>
      <c r="AET737" s="5"/>
      <c r="AEU737" s="5"/>
      <c r="AEV737" s="5"/>
      <c r="AEW737" s="5"/>
      <c r="AEX737" s="5"/>
      <c r="AEY737" s="5"/>
      <c r="AEZ737" s="5"/>
      <c r="AFA737" s="5"/>
      <c r="AFB737" s="5"/>
      <c r="AFC737" s="5"/>
      <c r="AFD737" s="5"/>
      <c r="AFE737" s="5"/>
      <c r="AFF737" s="5"/>
      <c r="AFG737" s="5"/>
      <c r="AFH737" s="5"/>
      <c r="AFI737" s="5"/>
      <c r="AFJ737" s="5"/>
      <c r="AFK737" s="5"/>
      <c r="AFL737" s="5"/>
      <c r="AFM737" s="5"/>
      <c r="AFN737" s="5"/>
      <c r="AFO737" s="5"/>
      <c r="AFP737" s="5"/>
      <c r="AFQ737" s="5"/>
      <c r="AFR737" s="5"/>
      <c r="AFS737" s="5"/>
      <c r="AFT737" s="5"/>
      <c r="AFU737" s="5"/>
      <c r="AFV737" s="5"/>
      <c r="AFW737" s="5"/>
      <c r="AFX737" s="5"/>
      <c r="AFY737" s="5"/>
      <c r="AFZ737" s="5"/>
      <c r="AGA737" s="5"/>
      <c r="AGB737" s="5"/>
      <c r="AGC737" s="5"/>
      <c r="AGD737" s="5"/>
      <c r="AGE737" s="5"/>
      <c r="AGF737" s="5"/>
      <c r="AGG737" s="5"/>
      <c r="AGH737" s="5"/>
      <c r="AGI737" s="5"/>
      <c r="AGJ737" s="5"/>
      <c r="AGK737" s="5"/>
      <c r="AGL737" s="5"/>
      <c r="AGM737" s="5"/>
      <c r="AGN737" s="5"/>
      <c r="AGO737" s="5"/>
      <c r="AGP737" s="5"/>
      <c r="AGQ737" s="5"/>
      <c r="AGR737" s="5"/>
      <c r="AGS737" s="5"/>
      <c r="AGT737" s="5"/>
      <c r="AGU737" s="5"/>
      <c r="AGV737" s="5"/>
      <c r="AGW737" s="5"/>
      <c r="AGX737" s="5"/>
      <c r="AGY737" s="5"/>
      <c r="AGZ737" s="5"/>
      <c r="AHA737" s="5"/>
      <c r="AHB737" s="5"/>
      <c r="AHC737" s="5"/>
      <c r="AHD737" s="5"/>
      <c r="AHE737" s="5"/>
      <c r="AHF737" s="5"/>
      <c r="AHG737" s="5"/>
      <c r="AHH737" s="5"/>
      <c r="AHI737" s="5"/>
      <c r="AHJ737" s="5"/>
      <c r="AHK737" s="5"/>
      <c r="AHL737" s="5"/>
      <c r="AHM737" s="5"/>
      <c r="AHN737" s="5"/>
      <c r="AHO737" s="5"/>
      <c r="AHP737" s="5"/>
      <c r="AHQ737" s="5"/>
      <c r="AHR737" s="5"/>
      <c r="AHS737" s="5"/>
      <c r="AHT737" s="5"/>
      <c r="AHU737" s="5"/>
      <c r="AHV737" s="5"/>
      <c r="AHW737" s="5"/>
      <c r="AHX737" s="5"/>
      <c r="AHY737" s="5"/>
      <c r="AHZ737" s="5"/>
      <c r="AIA737" s="5"/>
      <c r="AIB737" s="5"/>
      <c r="AIC737" s="5"/>
      <c r="AID737" s="5"/>
      <c r="AIE737" s="5"/>
      <c r="AIF737" s="5"/>
      <c r="AIG737" s="5"/>
      <c r="AIH737" s="5"/>
      <c r="AII737" s="5"/>
      <c r="AIJ737" s="5"/>
      <c r="AIK737" s="5"/>
      <c r="AIL737" s="5"/>
      <c r="AIM737" s="5"/>
      <c r="AIN737" s="5"/>
      <c r="AIO737" s="5"/>
      <c r="AIP737" s="5"/>
      <c r="AIQ737" s="5"/>
      <c r="AIR737" s="5"/>
      <c r="AIS737" s="5"/>
      <c r="AIT737" s="5"/>
      <c r="AIU737" s="5"/>
      <c r="AIV737" s="5"/>
      <c r="AIW737" s="5"/>
      <c r="AIX737" s="5"/>
      <c r="AIY737" s="5"/>
      <c r="AIZ737" s="5"/>
      <c r="AJA737" s="5"/>
      <c r="AJB737" s="5"/>
      <c r="AJC737" s="5"/>
      <c r="AJD737" s="5"/>
      <c r="AJE737" s="5"/>
      <c r="AJF737" s="5"/>
      <c r="AJG737" s="5"/>
      <c r="AJH737" s="5"/>
      <c r="AJI737" s="5"/>
      <c r="AJJ737" s="5"/>
      <c r="AJK737" s="5"/>
      <c r="AJL737" s="5"/>
      <c r="AJM737" s="5"/>
      <c r="AJN737" s="5"/>
      <c r="AJO737" s="5"/>
      <c r="AJP737" s="5"/>
      <c r="AJQ737" s="5"/>
      <c r="AJR737" s="5"/>
      <c r="AJS737" s="5"/>
      <c r="AJT737" s="5"/>
      <c r="AJU737" s="5"/>
      <c r="AJV737" s="5"/>
      <c r="AJW737" s="5"/>
      <c r="AJX737" s="5"/>
      <c r="AJY737" s="5"/>
      <c r="AJZ737" s="5"/>
      <c r="AKA737" s="5"/>
      <c r="AKB737" s="5"/>
      <c r="AKC737" s="5"/>
      <c r="AKD737" s="5"/>
      <c r="AKE737" s="5"/>
      <c r="AKF737" s="5"/>
      <c r="AKG737" s="5"/>
      <c r="AKH737" s="5"/>
      <c r="AKI737" s="5"/>
      <c r="AKJ737" s="5"/>
      <c r="AKK737" s="5"/>
      <c r="AKL737" s="5"/>
      <c r="AKM737" s="5"/>
      <c r="AKN737" s="5"/>
      <c r="AKO737" s="5"/>
      <c r="AKP737" s="5"/>
      <c r="AKQ737" s="5"/>
      <c r="AKR737" s="5"/>
      <c r="AKS737" s="5"/>
      <c r="AKT737" s="5"/>
      <c r="AKU737" s="5"/>
      <c r="AKV737" s="5"/>
      <c r="AKW737" s="5"/>
      <c r="AKX737" s="5"/>
      <c r="AKY737" s="5"/>
      <c r="AKZ737" s="5"/>
      <c r="ALA737" s="5"/>
      <c r="ALB737" s="5"/>
      <c r="ALC737" s="5"/>
      <c r="ALD737" s="5"/>
      <c r="ALE737" s="5"/>
      <c r="ALF737" s="5"/>
      <c r="ALG737" s="5"/>
      <c r="ALH737" s="5"/>
      <c r="ALI737" s="5"/>
      <c r="ALJ737" s="5"/>
      <c r="ALK737" s="5"/>
      <c r="ALL737" s="5"/>
      <c r="ALM737" s="5"/>
      <c r="ALN737" s="5"/>
      <c r="ALO737" s="5"/>
      <c r="ALP737" s="5"/>
      <c r="ALQ737" s="5"/>
      <c r="ALR737" s="5"/>
      <c r="ALS737" s="5"/>
      <c r="ALT737" s="5"/>
      <c r="ALU737" s="5"/>
      <c r="ALV737" s="5"/>
      <c r="ALW737" s="5"/>
      <c r="ALX737" s="5"/>
      <c r="ALY737" s="5"/>
      <c r="ALZ737" s="5"/>
      <c r="AMA737" s="5"/>
      <c r="AMB737" s="5"/>
      <c r="AMC737" s="5"/>
      <c r="AMD737" s="5"/>
      <c r="AME737" s="5"/>
      <c r="AMF737" s="5"/>
      <c r="AMG737" s="5"/>
      <c r="AMH737" s="5"/>
      <c r="AMI737" s="5"/>
      <c r="AMJ737" s="5"/>
      <c r="AMK737" s="5"/>
      <c r="AML737" s="5"/>
      <c r="AMM737" s="5"/>
      <c r="AMN737" s="5"/>
      <c r="AMO737" s="5"/>
      <c r="AMP737" s="5"/>
      <c r="AMQ737" s="5"/>
      <c r="AMR737" s="5"/>
      <c r="AMS737" s="5"/>
      <c r="AMT737" s="5"/>
      <c r="AMU737" s="5"/>
      <c r="AMV737" s="5"/>
      <c r="AMW737" s="5"/>
      <c r="AMX737" s="5"/>
      <c r="AMY737" s="5"/>
      <c r="AMZ737" s="5"/>
      <c r="ANA737" s="5"/>
      <c r="ANB737" s="5"/>
      <c r="ANC737" s="5"/>
      <c r="AND737" s="5"/>
      <c r="ANE737" s="5"/>
      <c r="ANF737" s="5"/>
      <c r="ANG737" s="5"/>
      <c r="ANH737" s="5"/>
      <c r="ANI737" s="5"/>
      <c r="ANJ737" s="5"/>
      <c r="ANK737" s="5"/>
      <c r="ANL737" s="5"/>
      <c r="ANM737" s="5"/>
      <c r="ANN737" s="5"/>
      <c r="ANO737" s="5"/>
      <c r="ANP737" s="5"/>
      <c r="ANQ737" s="5"/>
      <c r="ANR737" s="5"/>
      <c r="ANS737" s="5"/>
      <c r="ANT737" s="5"/>
      <c r="ANU737" s="5"/>
      <c r="ANV737" s="5"/>
      <c r="ANW737" s="5"/>
      <c r="ANX737" s="5"/>
      <c r="ANY737" s="5"/>
      <c r="ANZ737" s="5"/>
      <c r="AOA737" s="5"/>
      <c r="AOB737" s="5"/>
      <c r="AOC737" s="5"/>
      <c r="AOD737" s="5"/>
      <c r="AOE737" s="5"/>
      <c r="AOF737" s="5"/>
      <c r="AOG737" s="5"/>
      <c r="AOH737" s="5"/>
      <c r="AOI737" s="5"/>
      <c r="AOJ737" s="5"/>
      <c r="AOK737" s="5"/>
      <c r="AOL737" s="5"/>
      <c r="AOM737" s="5"/>
      <c r="AON737" s="5"/>
      <c r="AOO737" s="5"/>
      <c r="AOP737" s="5"/>
      <c r="AOQ737" s="5"/>
      <c r="AOR737" s="5"/>
      <c r="AOS737" s="5"/>
      <c r="AOT737" s="5"/>
      <c r="AOU737" s="5"/>
      <c r="AOV737" s="5"/>
      <c r="AOW737" s="5"/>
      <c r="AOX737" s="5"/>
      <c r="AOY737" s="5"/>
      <c r="AOZ737" s="5"/>
      <c r="APA737" s="5"/>
      <c r="APB737" s="5"/>
      <c r="APC737" s="5"/>
      <c r="APD737" s="5"/>
      <c r="APE737" s="5"/>
      <c r="APF737" s="5"/>
      <c r="APG737" s="5"/>
      <c r="APH737" s="5"/>
      <c r="API737" s="5"/>
      <c r="APJ737" s="5"/>
      <c r="APK737" s="5"/>
      <c r="APL737" s="5"/>
      <c r="APM737" s="5"/>
      <c r="APN737" s="5"/>
      <c r="APO737" s="5"/>
      <c r="APP737" s="5"/>
      <c r="APQ737" s="5"/>
      <c r="APR737" s="5"/>
      <c r="APS737" s="5"/>
      <c r="APT737" s="5"/>
      <c r="APU737" s="5"/>
      <c r="APV737" s="5"/>
      <c r="APW737" s="5"/>
      <c r="APX737" s="5"/>
      <c r="APY737" s="5"/>
      <c r="APZ737" s="5"/>
      <c r="AQA737" s="5"/>
      <c r="AQB737" s="5"/>
      <c r="AQC737" s="5"/>
      <c r="AQD737" s="5"/>
      <c r="AQE737" s="5"/>
      <c r="AQF737" s="5"/>
      <c r="AQG737" s="5"/>
      <c r="AQH737" s="5"/>
      <c r="AQI737" s="5"/>
      <c r="AQJ737" s="5"/>
      <c r="AQK737" s="5"/>
      <c r="AQL737" s="5"/>
      <c r="AQM737" s="5"/>
      <c r="AQN737" s="5"/>
      <c r="AQO737" s="5"/>
      <c r="AQP737" s="5"/>
      <c r="AQQ737" s="5"/>
      <c r="AQR737" s="5"/>
      <c r="AQS737" s="5"/>
      <c r="AQT737" s="5"/>
      <c r="AQU737" s="5"/>
      <c r="AQV737" s="5"/>
      <c r="AQW737" s="5"/>
      <c r="AQX737" s="5"/>
      <c r="AQY737" s="5"/>
      <c r="AQZ737" s="5"/>
      <c r="ARA737" s="5"/>
      <c r="ARB737" s="5"/>
      <c r="ARC737" s="5"/>
      <c r="ARD737" s="5"/>
      <c r="ARE737" s="5"/>
      <c r="ARF737" s="5"/>
      <c r="ARG737" s="5"/>
      <c r="ARH737" s="5"/>
      <c r="ARI737" s="5"/>
      <c r="ARJ737" s="5"/>
      <c r="ARK737" s="5"/>
      <c r="ARL737" s="5"/>
      <c r="ARM737" s="5"/>
      <c r="ARN737" s="5"/>
      <c r="ARO737" s="5"/>
      <c r="ARP737" s="5"/>
      <c r="ARQ737" s="5"/>
      <c r="ARR737" s="5"/>
      <c r="ARS737" s="5"/>
      <c r="ART737" s="5"/>
      <c r="ARU737" s="5"/>
      <c r="ARV737" s="5"/>
      <c r="ARW737" s="5"/>
      <c r="ARX737" s="5"/>
      <c r="ARY737" s="5"/>
      <c r="ARZ737" s="5"/>
      <c r="ASA737" s="5"/>
      <c r="ASB737" s="5"/>
      <c r="ASC737" s="5"/>
      <c r="ASD737" s="5"/>
      <c r="ASE737" s="5"/>
      <c r="ASF737" s="5"/>
      <c r="ASG737" s="5"/>
      <c r="ASH737" s="5"/>
      <c r="ASI737" s="5"/>
      <c r="ASJ737" s="5"/>
      <c r="ASK737" s="5"/>
      <c r="ASL737" s="5"/>
      <c r="ASM737" s="5"/>
      <c r="ASN737" s="5"/>
      <c r="ASO737" s="5"/>
      <c r="ASP737" s="5"/>
      <c r="ASQ737" s="5"/>
      <c r="ASR737" s="5"/>
      <c r="ASS737" s="5"/>
      <c r="AST737" s="5"/>
      <c r="ASU737" s="5"/>
      <c r="ASV737" s="5"/>
      <c r="ASW737" s="5"/>
      <c r="ASX737" s="5"/>
      <c r="ASY737" s="5"/>
      <c r="ASZ737" s="5"/>
      <c r="ATA737" s="5"/>
      <c r="ATB737" s="5"/>
      <c r="ATC737" s="5"/>
      <c r="ATD737" s="5"/>
      <c r="ATE737" s="5"/>
      <c r="ATF737" s="5"/>
      <c r="ATG737" s="5"/>
      <c r="ATH737" s="5"/>
      <c r="ATI737" s="5"/>
      <c r="ATJ737" s="5"/>
      <c r="ATK737" s="5"/>
      <c r="ATL737" s="5"/>
      <c r="ATM737" s="5"/>
      <c r="ATN737" s="5"/>
      <c r="ATO737" s="5"/>
      <c r="ATP737" s="5"/>
      <c r="ATQ737" s="5"/>
      <c r="ATR737" s="5"/>
      <c r="ATS737" s="5"/>
      <c r="ATT737" s="5"/>
      <c r="ATU737" s="5"/>
      <c r="ATV737" s="5"/>
      <c r="ATW737" s="5"/>
      <c r="ATX737" s="5"/>
      <c r="ATY737" s="5"/>
      <c r="ATZ737" s="5"/>
      <c r="AUA737" s="5"/>
      <c r="AUB737" s="5"/>
      <c r="AUC737" s="5"/>
      <c r="AUD737" s="5"/>
      <c r="AUE737" s="5"/>
      <c r="AUF737" s="5"/>
      <c r="AUG737" s="5"/>
      <c r="AUH737" s="5"/>
      <c r="AUI737" s="5"/>
      <c r="AUJ737" s="5"/>
      <c r="AUK737" s="5"/>
      <c r="AUL737" s="5"/>
      <c r="AUM737" s="5"/>
      <c r="AUN737" s="5"/>
      <c r="AUO737" s="5"/>
      <c r="AUP737" s="5"/>
      <c r="AUQ737" s="5"/>
      <c r="AUR737" s="5"/>
      <c r="AUS737" s="5"/>
      <c r="AUT737" s="5"/>
      <c r="AUU737" s="5"/>
      <c r="AUV737" s="5"/>
      <c r="AUW737" s="5"/>
      <c r="AUX737" s="5"/>
      <c r="AUY737" s="5"/>
      <c r="AUZ737" s="5"/>
      <c r="AVA737" s="5"/>
      <c r="AVB737" s="5"/>
      <c r="AVC737" s="5"/>
      <c r="AVD737" s="5"/>
      <c r="AVE737" s="5"/>
      <c r="AVF737" s="5"/>
      <c r="AVG737" s="5"/>
      <c r="AVH737" s="5"/>
      <c r="AVI737" s="5"/>
      <c r="AVJ737" s="5"/>
      <c r="AVK737" s="5"/>
      <c r="AVL737" s="5"/>
      <c r="AVM737" s="5"/>
      <c r="AVN737" s="5"/>
      <c r="AVO737" s="5"/>
      <c r="AVP737" s="5"/>
      <c r="AVQ737" s="5"/>
      <c r="AVR737" s="5"/>
      <c r="AVS737" s="5"/>
      <c r="AVT737" s="5"/>
      <c r="AVU737" s="5"/>
      <c r="AVV737" s="5"/>
      <c r="AVW737" s="5"/>
      <c r="AVX737" s="5"/>
      <c r="AVY737" s="5"/>
      <c r="AVZ737" s="5"/>
      <c r="AWA737" s="5"/>
      <c r="AWB737" s="5"/>
      <c r="AWC737" s="5"/>
      <c r="AWD737" s="5"/>
      <c r="AWE737" s="5"/>
      <c r="AWF737" s="5"/>
      <c r="AWG737" s="5"/>
      <c r="AWH737" s="5"/>
      <c r="AWI737" s="5"/>
      <c r="AWJ737" s="5"/>
      <c r="AWK737" s="5"/>
      <c r="AWL737" s="5"/>
      <c r="AWM737" s="5"/>
      <c r="AWN737" s="5"/>
      <c r="AWO737" s="5"/>
      <c r="AWP737" s="5"/>
      <c r="AWQ737" s="5"/>
      <c r="AWR737" s="5"/>
      <c r="AWS737" s="5"/>
      <c r="AWT737" s="5"/>
      <c r="AWU737" s="5"/>
      <c r="AWV737" s="5"/>
      <c r="AWW737" s="5"/>
      <c r="AWX737" s="5"/>
      <c r="AWY737" s="5"/>
      <c r="AWZ737" s="5"/>
      <c r="AXA737" s="5"/>
      <c r="AXB737" s="5"/>
      <c r="AXC737" s="5"/>
      <c r="AXD737" s="5"/>
      <c r="AXE737" s="5"/>
      <c r="AXF737" s="5"/>
      <c r="AXG737" s="5"/>
      <c r="AXH737" s="5"/>
      <c r="AXI737" s="5"/>
      <c r="AXJ737" s="5"/>
      <c r="AXK737" s="5"/>
      <c r="AXL737" s="5"/>
      <c r="AXM737" s="5"/>
      <c r="AXN737" s="5"/>
      <c r="AXO737" s="5"/>
      <c r="AXP737" s="5"/>
      <c r="AXQ737" s="5"/>
      <c r="AXR737" s="5"/>
      <c r="AXS737" s="5"/>
      <c r="AXT737" s="5"/>
      <c r="AXU737" s="5"/>
      <c r="AXV737" s="5"/>
      <c r="AXW737" s="5"/>
      <c r="AXX737" s="5"/>
      <c r="AXY737" s="5"/>
      <c r="AXZ737" s="5"/>
      <c r="AYA737" s="5"/>
      <c r="AYB737" s="5"/>
      <c r="AYC737" s="5"/>
      <c r="AYD737" s="5"/>
      <c r="AYE737" s="5"/>
      <c r="AYF737" s="5"/>
      <c r="AYG737" s="5"/>
      <c r="AYH737" s="5"/>
      <c r="AYI737" s="5"/>
      <c r="AYJ737" s="5"/>
      <c r="AYK737" s="5"/>
      <c r="AYL737" s="5"/>
      <c r="AYM737" s="5"/>
      <c r="AYN737" s="5"/>
      <c r="AYO737" s="5"/>
      <c r="AYP737" s="5"/>
      <c r="AYQ737" s="5"/>
      <c r="AYR737" s="5"/>
      <c r="AYS737" s="5"/>
      <c r="AYT737" s="5"/>
      <c r="AYU737" s="5"/>
      <c r="AYV737" s="5"/>
      <c r="AYW737" s="5"/>
      <c r="AYX737" s="5"/>
      <c r="AYY737" s="5"/>
      <c r="AYZ737" s="5"/>
      <c r="AZA737" s="5"/>
      <c r="AZB737" s="5"/>
      <c r="AZC737" s="5"/>
      <c r="AZD737" s="5"/>
      <c r="AZE737" s="5"/>
      <c r="AZF737" s="5"/>
      <c r="AZG737" s="5"/>
      <c r="AZH737" s="5"/>
      <c r="AZI737" s="5"/>
      <c r="AZJ737" s="5"/>
      <c r="AZK737" s="5"/>
      <c r="AZL737" s="5"/>
      <c r="AZM737" s="5"/>
      <c r="AZN737" s="5"/>
      <c r="AZO737" s="5"/>
      <c r="AZP737" s="5"/>
      <c r="AZQ737" s="5"/>
      <c r="AZR737" s="5"/>
      <c r="AZS737" s="5"/>
      <c r="AZT737" s="5"/>
      <c r="AZU737" s="5"/>
      <c r="AZV737" s="5"/>
      <c r="AZW737" s="5"/>
      <c r="AZX737" s="5"/>
      <c r="AZY737" s="5"/>
      <c r="AZZ737" s="5"/>
      <c r="BAA737" s="5"/>
      <c r="BAB737" s="5"/>
      <c r="BAC737" s="5"/>
      <c r="BAD737" s="5"/>
      <c r="BAE737" s="5"/>
      <c r="BAF737" s="5"/>
      <c r="BAG737" s="5"/>
      <c r="BAH737" s="5"/>
      <c r="BAI737" s="5"/>
      <c r="BAJ737" s="5"/>
      <c r="BAK737" s="5"/>
      <c r="BAL737" s="5"/>
      <c r="BAM737" s="5"/>
      <c r="BAN737" s="5"/>
      <c r="BAO737" s="5"/>
      <c r="BAP737" s="5"/>
      <c r="BAQ737" s="5"/>
      <c r="BAR737" s="5"/>
      <c r="BAS737" s="5"/>
      <c r="BAT737" s="5"/>
      <c r="BAU737" s="5"/>
      <c r="BAV737" s="5"/>
      <c r="BAW737" s="5"/>
      <c r="BAX737" s="5"/>
      <c r="BAY737" s="5"/>
      <c r="BAZ737" s="5"/>
      <c r="BBA737" s="5"/>
      <c r="BBB737" s="5"/>
      <c r="BBC737" s="5"/>
      <c r="BBD737" s="5"/>
      <c r="BBE737" s="5"/>
      <c r="BBF737" s="5"/>
      <c r="BBG737" s="5"/>
      <c r="BBH737" s="5"/>
      <c r="BBI737" s="5"/>
      <c r="BBJ737" s="5"/>
      <c r="BBK737" s="5"/>
      <c r="BBL737" s="5"/>
      <c r="BBM737" s="5"/>
      <c r="BBN737" s="5"/>
      <c r="BBO737" s="5"/>
      <c r="BBP737" s="5"/>
      <c r="BBQ737" s="5"/>
      <c r="BBR737" s="5"/>
      <c r="BBS737" s="5"/>
      <c r="BBT737" s="5"/>
      <c r="BBU737" s="5"/>
      <c r="BBV737" s="5"/>
      <c r="BBW737" s="5"/>
      <c r="BBX737" s="5"/>
      <c r="BBY737" s="5"/>
      <c r="BBZ737" s="5"/>
      <c r="BCA737" s="5"/>
      <c r="BCB737" s="5"/>
      <c r="BCC737" s="5"/>
      <c r="BCD737" s="5"/>
      <c r="BCE737" s="5"/>
      <c r="BCF737" s="5"/>
      <c r="BCG737" s="5"/>
      <c r="BCH737" s="5"/>
      <c r="BCI737" s="5"/>
      <c r="BCJ737" s="5"/>
      <c r="BCK737" s="5"/>
      <c r="BCL737" s="5"/>
      <c r="BCM737" s="5"/>
      <c r="BCN737" s="5"/>
      <c r="BCO737" s="5"/>
      <c r="BCP737" s="5"/>
      <c r="BCQ737" s="5"/>
      <c r="BCR737" s="5"/>
      <c r="BCS737" s="5"/>
      <c r="BCT737" s="5"/>
      <c r="BCU737" s="5"/>
      <c r="BCV737" s="5"/>
      <c r="BCW737" s="5"/>
      <c r="BCX737" s="5"/>
      <c r="BCY737" s="5"/>
      <c r="BCZ737" s="5"/>
      <c r="BDA737" s="5"/>
      <c r="BDB737" s="5"/>
      <c r="BDC737" s="5"/>
      <c r="BDD737" s="5"/>
      <c r="BDE737" s="5"/>
      <c r="BDF737" s="5"/>
      <c r="BDG737" s="5"/>
      <c r="BDH737" s="5"/>
      <c r="BDI737" s="5"/>
      <c r="BDJ737" s="5"/>
      <c r="BDK737" s="5"/>
      <c r="BDL737" s="5"/>
      <c r="BDM737" s="5"/>
      <c r="BDN737" s="5"/>
      <c r="BDO737" s="5"/>
      <c r="BDP737" s="5"/>
      <c r="BDQ737" s="5"/>
      <c r="BDR737" s="5"/>
      <c r="BDS737" s="5"/>
      <c r="BDT737" s="5"/>
      <c r="BDU737" s="5"/>
      <c r="BDV737" s="5"/>
      <c r="BDW737" s="5"/>
      <c r="BDX737" s="5"/>
      <c r="BDY737" s="5"/>
      <c r="BDZ737" s="5"/>
      <c r="BEA737" s="5"/>
      <c r="BEB737" s="5"/>
      <c r="BEC737" s="5"/>
      <c r="BED737" s="5"/>
      <c r="BEE737" s="5"/>
      <c r="BEF737" s="5"/>
      <c r="BEG737" s="5"/>
      <c r="BEH737" s="5"/>
      <c r="BEI737" s="5"/>
      <c r="BEJ737" s="5"/>
      <c r="BEK737" s="5"/>
      <c r="BEL737" s="5"/>
      <c r="BEM737" s="5"/>
      <c r="BEN737" s="5"/>
      <c r="BEO737" s="5"/>
      <c r="BEP737" s="5"/>
      <c r="BEQ737" s="5"/>
      <c r="BER737" s="5"/>
      <c r="BES737" s="5"/>
      <c r="BET737" s="5"/>
      <c r="BEU737" s="5"/>
      <c r="BEV737" s="5"/>
      <c r="BEW737" s="5"/>
      <c r="BEX737" s="5"/>
      <c r="BEY737" s="5"/>
      <c r="BEZ737" s="5"/>
      <c r="BFA737" s="5"/>
      <c r="BFB737" s="5"/>
      <c r="BFC737" s="5"/>
      <c r="BFD737" s="5"/>
      <c r="BFE737" s="5"/>
      <c r="BFF737" s="5"/>
      <c r="BFG737" s="5"/>
      <c r="BFH737" s="5"/>
      <c r="BFI737" s="5"/>
      <c r="BFJ737" s="5"/>
      <c r="BFK737" s="5"/>
      <c r="BFL737" s="5"/>
      <c r="BFM737" s="5"/>
      <c r="BFN737" s="5"/>
      <c r="BFO737" s="5"/>
      <c r="BFP737" s="5"/>
      <c r="BFQ737" s="5"/>
      <c r="BFR737" s="5"/>
      <c r="BFS737" s="5"/>
      <c r="BFT737" s="5"/>
      <c r="BFU737" s="5"/>
      <c r="BFV737" s="5"/>
      <c r="BFW737" s="5"/>
      <c r="BFX737" s="5"/>
      <c r="BFY737" s="5"/>
      <c r="BFZ737" s="5"/>
      <c r="BGA737" s="5"/>
      <c r="BGB737" s="5"/>
      <c r="BGC737" s="5"/>
      <c r="BGD737" s="5"/>
      <c r="BGE737" s="5"/>
      <c r="BGF737" s="5"/>
      <c r="BGG737" s="5"/>
      <c r="BGH737" s="5"/>
      <c r="BGI737" s="5"/>
      <c r="BGJ737" s="5"/>
      <c r="BGK737" s="5"/>
      <c r="BGL737" s="5"/>
      <c r="BGM737" s="5"/>
      <c r="BGN737" s="5"/>
      <c r="BGO737" s="5"/>
      <c r="BGP737" s="5"/>
      <c r="BGQ737" s="5"/>
      <c r="BGR737" s="5"/>
      <c r="BGS737" s="5"/>
      <c r="BGT737" s="5"/>
      <c r="BGU737" s="5"/>
      <c r="BGV737" s="5"/>
      <c r="BGW737" s="5"/>
      <c r="BGX737" s="5"/>
      <c r="BGY737" s="5"/>
      <c r="BGZ737" s="5"/>
      <c r="BHA737" s="5"/>
      <c r="BHB737" s="5"/>
      <c r="BHC737" s="5"/>
      <c r="BHD737" s="5"/>
      <c r="BHE737" s="5"/>
      <c r="BHF737" s="5"/>
      <c r="BHG737" s="5"/>
      <c r="BHH737" s="5"/>
      <c r="BHI737" s="5"/>
      <c r="BHJ737" s="5"/>
      <c r="BHK737" s="5"/>
      <c r="BHL737" s="5"/>
      <c r="BHM737" s="5"/>
      <c r="BHN737" s="5"/>
      <c r="BHO737" s="5"/>
      <c r="BHP737" s="5"/>
      <c r="BHQ737" s="5"/>
      <c r="BHR737" s="5"/>
      <c r="BHS737" s="5"/>
      <c r="BHT737" s="5"/>
      <c r="BHU737" s="5"/>
      <c r="BHV737" s="5"/>
      <c r="BHW737" s="5"/>
      <c r="BHX737" s="5"/>
      <c r="BHY737" s="5"/>
      <c r="BHZ737" s="5"/>
      <c r="BIA737" s="5"/>
      <c r="BIB737" s="5"/>
      <c r="BIC737" s="5"/>
      <c r="BID737" s="5"/>
      <c r="BIE737" s="5"/>
      <c r="BIF737" s="5"/>
      <c r="BIG737" s="5"/>
      <c r="BIH737" s="5"/>
      <c r="BII737" s="5"/>
      <c r="BIJ737" s="5"/>
      <c r="BIK737" s="5"/>
      <c r="BIL737" s="5"/>
      <c r="BIM737" s="5"/>
      <c r="BIN737" s="5"/>
      <c r="BIO737" s="5"/>
      <c r="BIP737" s="5"/>
      <c r="BIQ737" s="5"/>
      <c r="BIR737" s="5"/>
      <c r="BIS737" s="5"/>
      <c r="BIT737" s="5"/>
      <c r="BIU737" s="5"/>
      <c r="BIV737" s="5"/>
      <c r="BIW737" s="5"/>
      <c r="BIX737" s="5"/>
      <c r="BIY737" s="5"/>
      <c r="BIZ737" s="5"/>
      <c r="BJA737" s="5"/>
      <c r="BJB737" s="5"/>
      <c r="BJC737" s="5"/>
      <c r="BJD737" s="5"/>
      <c r="BJE737" s="5"/>
      <c r="BJF737" s="5"/>
      <c r="BJG737" s="5"/>
      <c r="BJH737" s="5"/>
      <c r="BJI737" s="5"/>
      <c r="BJJ737" s="5"/>
      <c r="BJK737" s="5"/>
      <c r="BJL737" s="5"/>
      <c r="BJM737" s="5"/>
      <c r="BJN737" s="5"/>
      <c r="BJO737" s="5"/>
      <c r="BJP737" s="5"/>
      <c r="BJQ737" s="5"/>
      <c r="BJR737" s="5"/>
      <c r="BJS737" s="5"/>
      <c r="BJT737" s="5"/>
      <c r="BJU737" s="5"/>
      <c r="BJV737" s="5"/>
      <c r="BJW737" s="5"/>
      <c r="BJX737" s="5"/>
      <c r="BJY737" s="5"/>
      <c r="BJZ737" s="5"/>
      <c r="BKA737" s="5"/>
      <c r="BKB737" s="5"/>
      <c r="BKC737" s="5"/>
      <c r="BKD737" s="5"/>
      <c r="BKE737" s="5"/>
      <c r="BKF737" s="5"/>
      <c r="BKG737" s="5"/>
      <c r="BKH737" s="5"/>
      <c r="BKI737" s="5"/>
      <c r="BKJ737" s="5"/>
      <c r="BKK737" s="5"/>
      <c r="BKL737" s="5"/>
      <c r="BKM737" s="5"/>
      <c r="BKN737" s="5"/>
      <c r="BKO737" s="5"/>
      <c r="BKP737" s="5"/>
      <c r="BKQ737" s="5"/>
      <c r="BKR737" s="5"/>
      <c r="BKS737" s="5"/>
      <c r="BKT737" s="5"/>
      <c r="BKU737" s="5"/>
      <c r="BKV737" s="5"/>
      <c r="BKW737" s="5"/>
      <c r="BKX737" s="5"/>
      <c r="BKY737" s="5"/>
      <c r="BKZ737" s="5"/>
      <c r="BLA737" s="5"/>
      <c r="BLB737" s="5"/>
      <c r="BLC737" s="5"/>
      <c r="BLD737" s="5"/>
      <c r="BLE737" s="5"/>
      <c r="BLF737" s="5"/>
      <c r="BLG737" s="5"/>
      <c r="BLH737" s="5"/>
      <c r="BLI737" s="5"/>
      <c r="BLJ737" s="5"/>
      <c r="BLK737" s="5"/>
      <c r="BLL737" s="5"/>
      <c r="BLM737" s="5"/>
      <c r="BLN737" s="5"/>
      <c r="BLO737" s="5"/>
      <c r="BLP737" s="5"/>
      <c r="BLQ737" s="5"/>
      <c r="BLR737" s="5"/>
      <c r="BLS737" s="5"/>
      <c r="BLT737" s="5"/>
      <c r="BLU737" s="5"/>
      <c r="BLV737" s="5"/>
      <c r="BLW737" s="5"/>
      <c r="BLX737" s="5"/>
      <c r="BLY737" s="5"/>
      <c r="BLZ737" s="5"/>
      <c r="BMA737" s="5"/>
      <c r="BMB737" s="5"/>
      <c r="BMC737" s="5"/>
      <c r="BMD737" s="5"/>
      <c r="BME737" s="5"/>
      <c r="BMF737" s="5"/>
      <c r="BMG737" s="5"/>
      <c r="BMH737" s="5"/>
      <c r="BMI737" s="5"/>
      <c r="BMJ737" s="5"/>
      <c r="BMK737" s="5"/>
      <c r="BML737" s="5"/>
      <c r="BMM737" s="5"/>
      <c r="BMN737" s="5"/>
      <c r="BMO737" s="5"/>
      <c r="BMP737" s="5"/>
      <c r="BMQ737" s="5"/>
      <c r="BMR737" s="5"/>
      <c r="BMS737" s="5"/>
      <c r="BMT737" s="5"/>
      <c r="BMU737" s="5"/>
      <c r="BMV737" s="5"/>
      <c r="BMW737" s="5"/>
      <c r="BMX737" s="5"/>
      <c r="BMY737" s="5"/>
      <c r="BMZ737" s="5"/>
      <c r="BNA737" s="5"/>
      <c r="BNB737" s="5"/>
      <c r="BNC737" s="5"/>
      <c r="BND737" s="5"/>
      <c r="BNE737" s="5"/>
      <c r="BNF737" s="5"/>
      <c r="BNG737" s="5"/>
      <c r="BNH737" s="5"/>
      <c r="BNI737" s="5"/>
      <c r="BNJ737" s="5"/>
      <c r="BNK737" s="5"/>
      <c r="BNL737" s="5"/>
      <c r="BNM737" s="5"/>
      <c r="BNN737" s="5"/>
      <c r="BNO737" s="5"/>
      <c r="BNP737" s="5"/>
      <c r="BNQ737" s="5"/>
      <c r="BNR737" s="5"/>
      <c r="BNS737" s="5"/>
      <c r="BNT737" s="5"/>
      <c r="BNU737" s="5"/>
      <c r="BNV737" s="5"/>
      <c r="BNW737" s="5"/>
      <c r="BNX737" s="5"/>
      <c r="BNY737" s="5"/>
      <c r="BNZ737" s="5"/>
      <c r="BOA737" s="5"/>
      <c r="BOB737" s="5"/>
      <c r="BOC737" s="5"/>
      <c r="BOD737" s="5"/>
      <c r="BOE737" s="5"/>
      <c r="BOF737" s="5"/>
      <c r="BOG737" s="5"/>
      <c r="BOH737" s="5"/>
      <c r="BOI737" s="5"/>
      <c r="BOJ737" s="5"/>
      <c r="BOK737" s="5"/>
      <c r="BOL737" s="5"/>
      <c r="BOM737" s="5"/>
      <c r="BON737" s="5"/>
      <c r="BOO737" s="5"/>
      <c r="BOP737" s="5"/>
      <c r="BOQ737" s="5"/>
      <c r="BOR737" s="5"/>
      <c r="BOS737" s="5"/>
      <c r="BOT737" s="5"/>
      <c r="BOU737" s="5"/>
      <c r="BOV737" s="5"/>
      <c r="BOW737" s="5"/>
      <c r="BOX737" s="5"/>
      <c r="BOY737" s="5"/>
      <c r="BOZ737" s="5"/>
      <c r="BPA737" s="5"/>
      <c r="BPB737" s="5"/>
      <c r="BPC737" s="5"/>
      <c r="BPD737" s="5"/>
      <c r="BPE737" s="5"/>
      <c r="BPF737" s="5"/>
      <c r="BPG737" s="5"/>
      <c r="BPH737" s="5"/>
      <c r="BPI737" s="5"/>
      <c r="BPJ737" s="5"/>
      <c r="BPK737" s="5"/>
      <c r="BPL737" s="5"/>
      <c r="BPM737" s="5"/>
      <c r="BPN737" s="5"/>
      <c r="BPO737" s="5"/>
      <c r="BPP737" s="5"/>
      <c r="BPQ737" s="5"/>
      <c r="BPR737" s="5"/>
      <c r="BPS737" s="5"/>
      <c r="BPT737" s="5"/>
      <c r="BPU737" s="5"/>
      <c r="BPV737" s="5"/>
      <c r="BPW737" s="5"/>
      <c r="BPX737" s="5"/>
      <c r="BPY737" s="5"/>
      <c r="BPZ737" s="5"/>
      <c r="BQA737" s="5"/>
      <c r="BQB737" s="5"/>
      <c r="BQC737" s="5"/>
      <c r="BQD737" s="5"/>
      <c r="BQE737" s="5"/>
      <c r="BQF737" s="5"/>
      <c r="BQG737" s="5"/>
      <c r="BQH737" s="5"/>
      <c r="BQI737" s="5"/>
      <c r="BQJ737" s="5"/>
      <c r="BQK737" s="5"/>
      <c r="BQL737" s="5"/>
      <c r="BQM737" s="5"/>
      <c r="BQN737" s="5"/>
      <c r="BQO737" s="5"/>
      <c r="BQP737" s="5"/>
      <c r="BQQ737" s="5"/>
      <c r="BQR737" s="5"/>
      <c r="BQS737" s="5"/>
      <c r="BQT737" s="5"/>
      <c r="BQU737" s="5"/>
      <c r="BQV737" s="5"/>
      <c r="BQW737" s="5"/>
      <c r="BQX737" s="5"/>
      <c r="BQY737" s="5"/>
      <c r="BQZ737" s="5"/>
      <c r="BRA737" s="5"/>
      <c r="BRB737" s="5"/>
      <c r="BRC737" s="5"/>
      <c r="BRD737" s="5"/>
      <c r="BRE737" s="5"/>
      <c r="BRF737" s="5"/>
      <c r="BRG737" s="5"/>
      <c r="BRH737" s="5"/>
      <c r="BRI737" s="5"/>
      <c r="BRJ737" s="5"/>
      <c r="BRK737" s="5"/>
      <c r="BRL737" s="5"/>
      <c r="BRM737" s="5"/>
      <c r="BRN737" s="5"/>
      <c r="BRO737" s="5"/>
      <c r="BRP737" s="5"/>
      <c r="BRQ737" s="5"/>
      <c r="BRR737" s="5"/>
      <c r="BRS737" s="5"/>
      <c r="BRT737" s="5"/>
      <c r="BRU737" s="5"/>
      <c r="BRV737" s="5"/>
      <c r="BRW737" s="5"/>
      <c r="BRX737" s="5"/>
      <c r="BRY737" s="5"/>
      <c r="BRZ737" s="5"/>
      <c r="BSA737" s="5"/>
      <c r="BSB737" s="5"/>
      <c r="BSC737" s="5"/>
      <c r="BSD737" s="5"/>
      <c r="BSE737" s="5"/>
      <c r="BSF737" s="5"/>
      <c r="BSG737" s="5"/>
      <c r="BSH737" s="5"/>
      <c r="BSI737" s="5"/>
      <c r="BSJ737" s="5"/>
      <c r="BSK737" s="5"/>
      <c r="BSL737" s="5"/>
      <c r="BSM737" s="5"/>
      <c r="BSN737" s="5"/>
      <c r="BSO737" s="5"/>
      <c r="BSP737" s="5"/>
      <c r="BSQ737" s="5"/>
      <c r="BSR737" s="5"/>
      <c r="BSS737" s="5"/>
      <c r="BST737" s="5"/>
      <c r="BSU737" s="5"/>
      <c r="BSV737" s="5"/>
      <c r="BSW737" s="5"/>
      <c r="BSX737" s="5"/>
      <c r="BSY737" s="5"/>
      <c r="BSZ737" s="5"/>
      <c r="BTA737" s="5"/>
      <c r="BTB737" s="5"/>
      <c r="BTC737" s="5"/>
      <c r="BTD737" s="5"/>
      <c r="BTE737" s="5"/>
      <c r="BTF737" s="5"/>
      <c r="BTG737" s="5"/>
      <c r="BTH737" s="5"/>
      <c r="BTI737" s="5"/>
      <c r="BTJ737" s="5"/>
      <c r="BTK737" s="5"/>
      <c r="BTL737" s="5"/>
      <c r="BTM737" s="5"/>
      <c r="BTN737" s="5"/>
      <c r="BTO737" s="5"/>
      <c r="BTP737" s="5"/>
      <c r="BTQ737" s="5"/>
      <c r="BTR737" s="5"/>
      <c r="BTS737" s="5"/>
      <c r="BTT737" s="5"/>
      <c r="BTU737" s="5"/>
      <c r="BTV737" s="5"/>
      <c r="BTW737" s="5"/>
      <c r="BTX737" s="5"/>
      <c r="BTY737" s="5"/>
      <c r="BTZ737" s="5"/>
      <c r="BUA737" s="5"/>
      <c r="BUB737" s="5"/>
      <c r="BUC737" s="5"/>
      <c r="BUD737" s="5"/>
      <c r="BUE737" s="5"/>
      <c r="BUF737" s="5"/>
      <c r="BUG737" s="5"/>
      <c r="BUH737" s="5"/>
      <c r="BUI737" s="5"/>
      <c r="BUJ737" s="5"/>
      <c r="BUK737" s="5"/>
      <c r="BUL737" s="5"/>
      <c r="BUM737" s="5"/>
      <c r="BUN737" s="5"/>
      <c r="BUO737" s="5"/>
      <c r="BUP737" s="5"/>
      <c r="BUQ737" s="5"/>
      <c r="BUR737" s="5"/>
      <c r="BUS737" s="5"/>
      <c r="BUT737" s="5"/>
      <c r="BUU737" s="5"/>
      <c r="BUV737" s="5"/>
      <c r="BUW737" s="5"/>
      <c r="BUX737" s="5"/>
      <c r="BUY737" s="5"/>
      <c r="BUZ737" s="5"/>
      <c r="BVA737" s="5"/>
      <c r="BVB737" s="5"/>
      <c r="BVC737" s="5"/>
      <c r="BVD737" s="5"/>
      <c r="BVE737" s="5"/>
      <c r="BVF737" s="5"/>
      <c r="BVG737" s="5"/>
      <c r="BVH737" s="5"/>
      <c r="BVI737" s="5"/>
      <c r="BVJ737" s="5"/>
      <c r="BVK737" s="5"/>
      <c r="BVL737" s="5"/>
      <c r="BVM737" s="5"/>
      <c r="BVN737" s="5"/>
      <c r="BVO737" s="5"/>
      <c r="BVP737" s="5"/>
      <c r="BVQ737" s="5"/>
      <c r="BVR737" s="5"/>
      <c r="BVS737" s="5"/>
      <c r="BVT737" s="5"/>
      <c r="BVU737" s="5"/>
      <c r="BVV737" s="5"/>
      <c r="BVW737" s="5"/>
      <c r="BVX737" s="5"/>
      <c r="BVY737" s="5"/>
      <c r="BVZ737" s="5"/>
      <c r="BWA737" s="5"/>
      <c r="BWB737" s="5"/>
      <c r="BWC737" s="5"/>
      <c r="BWD737" s="5"/>
      <c r="BWE737" s="5"/>
      <c r="BWF737" s="5"/>
      <c r="BWG737" s="5"/>
      <c r="BWH737" s="5"/>
      <c r="BWI737" s="5"/>
      <c r="BWJ737" s="5"/>
      <c r="BWK737" s="5"/>
      <c r="BWL737" s="5"/>
      <c r="BWM737" s="5"/>
      <c r="BWN737" s="5"/>
      <c r="BWO737" s="5"/>
      <c r="BWP737" s="5"/>
      <c r="BWQ737" s="5"/>
      <c r="BWR737" s="5"/>
      <c r="BWS737" s="5"/>
      <c r="BWT737" s="5"/>
      <c r="BWU737" s="5"/>
      <c r="BWV737" s="5"/>
      <c r="BWW737" s="5"/>
      <c r="BWX737" s="5"/>
      <c r="BWY737" s="5"/>
      <c r="BWZ737" s="5"/>
      <c r="BXA737" s="5"/>
      <c r="BXB737" s="5"/>
      <c r="BXC737" s="5"/>
      <c r="BXD737" s="5"/>
      <c r="BXE737" s="5"/>
      <c r="BXF737" s="5"/>
      <c r="BXG737" s="5"/>
      <c r="BXH737" s="5"/>
      <c r="BXI737" s="5"/>
      <c r="BXJ737" s="5"/>
      <c r="BXK737" s="5"/>
      <c r="BXL737" s="5"/>
      <c r="BXM737" s="5"/>
      <c r="BXN737" s="5"/>
      <c r="BXO737" s="5"/>
      <c r="BXP737" s="5"/>
      <c r="BXQ737" s="5"/>
      <c r="BXR737" s="5"/>
      <c r="BXS737" s="5"/>
      <c r="BXT737" s="5"/>
      <c r="BXU737" s="5"/>
      <c r="BXV737" s="5"/>
      <c r="BXW737" s="5"/>
      <c r="BXX737" s="5"/>
      <c r="BXY737" s="5"/>
      <c r="BXZ737" s="5"/>
      <c r="BYA737" s="5"/>
      <c r="BYB737" s="5"/>
      <c r="BYC737" s="5"/>
      <c r="BYD737" s="5"/>
      <c r="BYE737" s="5"/>
      <c r="BYF737" s="5"/>
      <c r="BYG737" s="5"/>
      <c r="BYH737" s="5"/>
      <c r="BYI737" s="5"/>
      <c r="BYJ737" s="5"/>
      <c r="BYK737" s="5"/>
      <c r="BYL737" s="5"/>
      <c r="BYM737" s="5"/>
      <c r="BYN737" s="5"/>
      <c r="BYO737" s="5"/>
      <c r="BYP737" s="5"/>
      <c r="BYQ737" s="5"/>
      <c r="BYR737" s="5"/>
      <c r="BYS737" s="5"/>
      <c r="BYT737" s="5"/>
      <c r="BYU737" s="5"/>
      <c r="BYV737" s="5"/>
      <c r="BYW737" s="5"/>
      <c r="BYX737" s="5"/>
      <c r="BYY737" s="5"/>
      <c r="BYZ737" s="5"/>
      <c r="BZA737" s="5"/>
      <c r="BZB737" s="5"/>
      <c r="BZC737" s="5"/>
      <c r="BZD737" s="5"/>
      <c r="BZE737" s="5"/>
      <c r="BZF737" s="5"/>
      <c r="BZG737" s="5"/>
      <c r="BZH737" s="5"/>
      <c r="BZI737" s="5"/>
      <c r="BZJ737" s="5"/>
      <c r="BZK737" s="5"/>
      <c r="BZL737" s="5"/>
      <c r="BZM737" s="5"/>
      <c r="BZN737" s="5"/>
      <c r="BZO737" s="5"/>
      <c r="BZP737" s="5"/>
      <c r="BZQ737" s="5"/>
      <c r="BZR737" s="5"/>
      <c r="BZS737" s="5"/>
      <c r="BZT737" s="5"/>
      <c r="BZU737" s="5"/>
      <c r="BZV737" s="5"/>
      <c r="BZW737" s="5"/>
      <c r="BZX737" s="5"/>
      <c r="BZY737" s="5"/>
      <c r="BZZ737" s="5"/>
      <c r="CAA737" s="5"/>
      <c r="CAB737" s="5"/>
      <c r="CAC737" s="5"/>
      <c r="CAD737" s="5"/>
      <c r="CAE737" s="5"/>
      <c r="CAF737" s="5"/>
      <c r="CAG737" s="5"/>
      <c r="CAH737" s="5"/>
      <c r="CAI737" s="5"/>
      <c r="CAJ737" s="5"/>
      <c r="CAK737" s="5"/>
      <c r="CAL737" s="5"/>
      <c r="CAM737" s="5"/>
      <c r="CAN737" s="5"/>
      <c r="CAO737" s="5"/>
      <c r="CAP737" s="5"/>
      <c r="CAQ737" s="5"/>
      <c r="CAR737" s="5"/>
      <c r="CAS737" s="5"/>
      <c r="CAT737" s="5"/>
      <c r="CAU737" s="5"/>
      <c r="CAV737" s="5">
        <v>1</v>
      </c>
    </row>
    <row r="738" spans="1:2076" x14ac:dyDescent="0.45">
      <c r="A738" s="4" t="s">
        <v>9718</v>
      </c>
      <c r="B738" s="5">
        <v>1</v>
      </c>
      <c r="C738" s="5"/>
      <c r="D738" s="5"/>
      <c r="E738" s="5"/>
      <c r="F738" s="5"/>
      <c r="G738" s="5"/>
      <c r="H738" s="5"/>
      <c r="I738" s="5"/>
      <c r="J738" s="5"/>
      <c r="K738" s="5"/>
      <c r="L738" s="5"/>
      <c r="M738" s="5"/>
      <c r="N738" s="5"/>
      <c r="O738" s="5"/>
      <c r="P738" s="5"/>
      <c r="Q738" s="5"/>
      <c r="R738" s="5"/>
      <c r="S738" s="5"/>
      <c r="T738" s="5"/>
      <c r="U738" s="5"/>
      <c r="V738" s="5"/>
      <c r="W738" s="5"/>
      <c r="X738" s="5"/>
      <c r="Y738" s="5"/>
      <c r="Z738" s="5"/>
      <c r="AA738" s="5"/>
      <c r="AB738" s="5"/>
      <c r="AC738" s="5"/>
      <c r="AD738" s="5"/>
      <c r="AE738" s="5"/>
      <c r="AF738" s="5"/>
      <c r="AG738" s="5"/>
      <c r="AH738" s="5"/>
      <c r="AI738" s="5"/>
      <c r="AJ738" s="5"/>
      <c r="AK738" s="5"/>
      <c r="AL738" s="5"/>
      <c r="AM738" s="5"/>
      <c r="AN738" s="5"/>
      <c r="AO738" s="5"/>
      <c r="AP738" s="5"/>
      <c r="AQ738" s="5"/>
      <c r="AR738" s="5"/>
      <c r="AS738" s="5"/>
      <c r="AT738" s="5"/>
      <c r="AU738" s="5"/>
      <c r="AV738" s="5"/>
      <c r="AW738" s="5"/>
      <c r="AX738" s="5"/>
      <c r="AY738" s="5"/>
      <c r="AZ738" s="5"/>
      <c r="BA738" s="5"/>
      <c r="BB738" s="5"/>
      <c r="BC738" s="5"/>
      <c r="BD738" s="5"/>
      <c r="BE738" s="5"/>
      <c r="BF738" s="5"/>
      <c r="BG738" s="5"/>
      <c r="BH738" s="5"/>
      <c r="BI738" s="5"/>
      <c r="BJ738" s="5"/>
      <c r="BK738" s="5"/>
      <c r="BL738" s="5"/>
      <c r="BM738" s="5"/>
      <c r="BN738" s="5"/>
      <c r="BO738" s="5"/>
      <c r="BP738" s="5"/>
      <c r="BQ738" s="5"/>
      <c r="BR738" s="5"/>
      <c r="BS738" s="5"/>
      <c r="BT738" s="5"/>
      <c r="BU738" s="5"/>
      <c r="BV738" s="5"/>
      <c r="BW738" s="5"/>
      <c r="BX738" s="5"/>
      <c r="BY738" s="5"/>
      <c r="BZ738" s="5"/>
      <c r="CA738" s="5"/>
      <c r="CB738" s="5"/>
      <c r="CC738" s="5"/>
      <c r="CD738" s="5"/>
      <c r="CE738" s="5"/>
      <c r="CF738" s="5"/>
      <c r="CG738" s="5"/>
      <c r="CH738" s="5"/>
      <c r="CI738" s="5"/>
      <c r="CJ738" s="5"/>
      <c r="CK738" s="5"/>
      <c r="CL738" s="5"/>
      <c r="CM738" s="5"/>
      <c r="CN738" s="5"/>
      <c r="CO738" s="5"/>
      <c r="CP738" s="5"/>
      <c r="CQ738" s="5"/>
      <c r="CR738" s="5"/>
      <c r="CS738" s="5"/>
      <c r="CT738" s="5"/>
      <c r="CU738" s="5"/>
      <c r="CV738" s="5"/>
      <c r="CW738" s="5"/>
      <c r="CX738" s="5"/>
      <c r="CY738" s="5"/>
      <c r="CZ738" s="5"/>
      <c r="DA738" s="5"/>
      <c r="DB738" s="5"/>
      <c r="DC738" s="5"/>
      <c r="DD738" s="5"/>
      <c r="DE738" s="5"/>
      <c r="DF738" s="5"/>
      <c r="DG738" s="5"/>
      <c r="DH738" s="5"/>
      <c r="DI738" s="5"/>
      <c r="DJ738" s="5"/>
      <c r="DK738" s="5"/>
      <c r="DL738" s="5"/>
      <c r="DM738" s="5"/>
      <c r="DN738" s="5"/>
      <c r="DO738" s="5"/>
      <c r="DP738" s="5"/>
      <c r="DQ738" s="5"/>
      <c r="DR738" s="5"/>
      <c r="DS738" s="5"/>
      <c r="DT738" s="5"/>
      <c r="DU738" s="5"/>
      <c r="DV738" s="5"/>
      <c r="DW738" s="5"/>
      <c r="DX738" s="5"/>
      <c r="DY738" s="5"/>
      <c r="DZ738" s="5"/>
      <c r="EA738" s="5"/>
      <c r="EB738" s="5"/>
      <c r="EC738" s="5"/>
      <c r="ED738" s="5"/>
      <c r="EE738" s="5"/>
      <c r="EF738" s="5"/>
      <c r="EG738" s="5"/>
      <c r="EH738" s="5"/>
      <c r="EI738" s="5"/>
      <c r="EJ738" s="5"/>
      <c r="EK738" s="5"/>
      <c r="EL738" s="5"/>
      <c r="EM738" s="5"/>
      <c r="EN738" s="5"/>
      <c r="EO738" s="5"/>
      <c r="EP738" s="5"/>
      <c r="EQ738" s="5"/>
      <c r="ER738" s="5"/>
      <c r="ES738" s="5"/>
      <c r="ET738" s="5"/>
      <c r="EU738" s="5"/>
      <c r="EV738" s="5"/>
      <c r="EW738" s="5"/>
      <c r="EX738" s="5"/>
      <c r="EY738" s="5"/>
      <c r="EZ738" s="5"/>
      <c r="FA738" s="5"/>
      <c r="FB738" s="5"/>
      <c r="FC738" s="5"/>
      <c r="FD738" s="5"/>
      <c r="FE738" s="5"/>
      <c r="FF738" s="5"/>
      <c r="FG738" s="5"/>
      <c r="FH738" s="5"/>
      <c r="FI738" s="5"/>
      <c r="FJ738" s="5"/>
      <c r="FK738" s="5"/>
      <c r="FL738" s="5"/>
      <c r="FM738" s="5"/>
      <c r="FN738" s="5"/>
      <c r="FO738" s="5"/>
      <c r="FP738" s="5"/>
      <c r="FQ738" s="5"/>
      <c r="FR738" s="5"/>
      <c r="FS738" s="5"/>
      <c r="FT738" s="5"/>
      <c r="FU738" s="5"/>
      <c r="FV738" s="5"/>
      <c r="FW738" s="5"/>
      <c r="FX738" s="5"/>
      <c r="FY738" s="5"/>
      <c r="FZ738" s="5"/>
      <c r="GA738" s="5"/>
      <c r="GB738" s="5"/>
      <c r="GC738" s="5"/>
      <c r="GD738" s="5"/>
      <c r="GE738" s="5"/>
      <c r="GF738" s="5"/>
      <c r="GG738" s="5"/>
      <c r="GH738" s="5"/>
      <c r="GI738" s="5"/>
      <c r="GJ738" s="5"/>
      <c r="GK738" s="5"/>
      <c r="GL738" s="5"/>
      <c r="GM738" s="5"/>
      <c r="GN738" s="5"/>
      <c r="GO738" s="5"/>
      <c r="GP738" s="5"/>
      <c r="GQ738" s="5"/>
      <c r="GR738" s="5"/>
      <c r="GS738" s="5"/>
      <c r="GT738" s="5"/>
      <c r="GU738" s="5"/>
      <c r="GV738" s="5"/>
      <c r="GW738" s="5"/>
      <c r="GX738" s="5"/>
      <c r="GY738" s="5"/>
      <c r="GZ738" s="5"/>
      <c r="HA738" s="5"/>
      <c r="HB738" s="5"/>
      <c r="HC738" s="5"/>
      <c r="HD738" s="5"/>
      <c r="HE738" s="5"/>
      <c r="HF738" s="5"/>
      <c r="HG738" s="5"/>
      <c r="HH738" s="5"/>
      <c r="HI738" s="5"/>
      <c r="HJ738" s="5"/>
      <c r="HK738" s="5"/>
      <c r="HL738" s="5"/>
      <c r="HM738" s="5"/>
      <c r="HN738" s="5"/>
      <c r="HO738" s="5"/>
      <c r="HP738" s="5"/>
      <c r="HQ738" s="5"/>
      <c r="HR738" s="5"/>
      <c r="HS738" s="5"/>
      <c r="HT738" s="5"/>
      <c r="HU738" s="5"/>
      <c r="HV738" s="5"/>
      <c r="HW738" s="5"/>
      <c r="HX738" s="5"/>
      <c r="HY738" s="5"/>
      <c r="HZ738" s="5"/>
      <c r="IA738" s="5"/>
      <c r="IB738" s="5"/>
      <c r="IC738" s="5"/>
      <c r="ID738" s="5"/>
      <c r="IE738" s="5"/>
      <c r="IF738" s="5"/>
      <c r="IG738" s="5"/>
      <c r="IH738" s="5"/>
      <c r="II738" s="5"/>
      <c r="IJ738" s="5"/>
      <c r="IK738" s="5"/>
      <c r="IL738" s="5"/>
      <c r="IM738" s="5"/>
      <c r="IN738" s="5"/>
      <c r="IO738" s="5"/>
      <c r="IP738" s="5"/>
      <c r="IQ738" s="5"/>
      <c r="IR738" s="5"/>
      <c r="IS738" s="5"/>
      <c r="IT738" s="5"/>
      <c r="IU738" s="5"/>
      <c r="IV738" s="5"/>
      <c r="IW738" s="5"/>
      <c r="IX738" s="5"/>
      <c r="IY738" s="5"/>
      <c r="IZ738" s="5"/>
      <c r="JA738" s="5"/>
      <c r="JB738" s="5"/>
      <c r="JC738" s="5"/>
      <c r="JD738" s="5"/>
      <c r="JE738" s="5"/>
      <c r="JF738" s="5"/>
      <c r="JG738" s="5"/>
      <c r="JH738" s="5"/>
      <c r="JI738" s="5"/>
      <c r="JJ738" s="5"/>
      <c r="JK738" s="5"/>
      <c r="JL738" s="5"/>
      <c r="JM738" s="5"/>
      <c r="JN738" s="5"/>
      <c r="JO738" s="5"/>
      <c r="JP738" s="5"/>
      <c r="JQ738" s="5"/>
      <c r="JR738" s="5"/>
      <c r="JS738" s="5"/>
      <c r="JT738" s="5"/>
      <c r="JU738" s="5"/>
      <c r="JV738" s="5"/>
      <c r="JW738" s="5"/>
      <c r="JX738" s="5"/>
      <c r="JY738" s="5"/>
      <c r="JZ738" s="5"/>
      <c r="KA738" s="5"/>
      <c r="KB738" s="5"/>
      <c r="KC738" s="5"/>
      <c r="KD738" s="5"/>
      <c r="KE738" s="5"/>
      <c r="KF738" s="5"/>
      <c r="KG738" s="5"/>
      <c r="KH738" s="5"/>
      <c r="KI738" s="5"/>
      <c r="KJ738" s="5"/>
      <c r="KK738" s="5"/>
      <c r="KL738" s="5"/>
      <c r="KM738" s="5"/>
      <c r="KN738" s="5"/>
      <c r="KO738" s="5"/>
      <c r="KP738" s="5"/>
      <c r="KQ738" s="5"/>
      <c r="KR738" s="5"/>
      <c r="KS738" s="5"/>
      <c r="KT738" s="5"/>
      <c r="KU738" s="5"/>
      <c r="KV738" s="5"/>
      <c r="KW738" s="5"/>
      <c r="KX738" s="5"/>
      <c r="KY738" s="5"/>
      <c r="KZ738" s="5"/>
      <c r="LA738" s="5"/>
      <c r="LB738" s="5"/>
      <c r="LC738" s="5"/>
      <c r="LD738" s="5"/>
      <c r="LE738" s="5"/>
      <c r="LF738" s="5"/>
      <c r="LG738" s="5"/>
      <c r="LH738" s="5"/>
      <c r="LI738" s="5"/>
      <c r="LJ738" s="5"/>
      <c r="LK738" s="5"/>
      <c r="LL738" s="5"/>
      <c r="LM738" s="5"/>
      <c r="LN738" s="5"/>
      <c r="LO738" s="5"/>
      <c r="LP738" s="5"/>
      <c r="LQ738" s="5"/>
      <c r="LR738" s="5"/>
      <c r="LS738" s="5"/>
      <c r="LT738" s="5"/>
      <c r="LU738" s="5"/>
      <c r="LV738" s="5"/>
      <c r="LW738" s="5"/>
      <c r="LX738" s="5"/>
      <c r="LY738" s="5"/>
      <c r="LZ738" s="5"/>
      <c r="MA738" s="5"/>
      <c r="MB738" s="5"/>
      <c r="MC738" s="5"/>
      <c r="MD738" s="5"/>
      <c r="ME738" s="5"/>
      <c r="MF738" s="5"/>
      <c r="MG738" s="5"/>
      <c r="MH738" s="5"/>
      <c r="MI738" s="5"/>
      <c r="MJ738" s="5"/>
      <c r="MK738" s="5"/>
      <c r="ML738" s="5"/>
      <c r="MM738" s="5"/>
      <c r="MN738" s="5"/>
      <c r="MO738" s="5"/>
      <c r="MP738" s="5"/>
      <c r="MQ738" s="5"/>
      <c r="MR738" s="5"/>
      <c r="MS738" s="5"/>
      <c r="MT738" s="5"/>
      <c r="MU738" s="5"/>
      <c r="MV738" s="5"/>
      <c r="MW738" s="5"/>
      <c r="MX738" s="5"/>
      <c r="MY738" s="5"/>
      <c r="MZ738" s="5"/>
      <c r="NA738" s="5"/>
      <c r="NB738" s="5"/>
      <c r="NC738" s="5"/>
      <c r="ND738" s="5"/>
      <c r="NE738" s="5"/>
      <c r="NF738" s="5"/>
      <c r="NG738" s="5"/>
      <c r="NH738" s="5"/>
      <c r="NI738" s="5"/>
      <c r="NJ738" s="5"/>
      <c r="NK738" s="5"/>
      <c r="NL738" s="5"/>
      <c r="NM738" s="5"/>
      <c r="NN738" s="5"/>
      <c r="NO738" s="5"/>
      <c r="NP738" s="5"/>
      <c r="NQ738" s="5"/>
      <c r="NR738" s="5"/>
      <c r="NS738" s="5"/>
      <c r="NT738" s="5"/>
      <c r="NU738" s="5"/>
      <c r="NV738" s="5"/>
      <c r="NW738" s="5"/>
      <c r="NX738" s="5"/>
      <c r="NY738" s="5"/>
      <c r="NZ738" s="5"/>
      <c r="OA738" s="5"/>
      <c r="OB738" s="5"/>
      <c r="OC738" s="5"/>
      <c r="OD738" s="5"/>
      <c r="OE738" s="5"/>
      <c r="OF738" s="5"/>
      <c r="OG738" s="5"/>
      <c r="OH738" s="5"/>
      <c r="OI738" s="5"/>
      <c r="OJ738" s="5"/>
      <c r="OK738" s="5"/>
      <c r="OL738" s="5"/>
      <c r="OM738" s="5"/>
      <c r="ON738" s="5"/>
      <c r="OO738" s="5"/>
      <c r="OP738" s="5"/>
      <c r="OQ738" s="5"/>
      <c r="OR738" s="5"/>
      <c r="OS738" s="5"/>
      <c r="OT738" s="5"/>
      <c r="OU738" s="5"/>
      <c r="OV738" s="5"/>
      <c r="OW738" s="5"/>
      <c r="OX738" s="5"/>
      <c r="OY738" s="5"/>
      <c r="OZ738" s="5"/>
      <c r="PA738" s="5"/>
      <c r="PB738" s="5"/>
      <c r="PC738" s="5"/>
      <c r="PD738" s="5"/>
      <c r="PE738" s="5"/>
      <c r="PF738" s="5"/>
      <c r="PG738" s="5"/>
      <c r="PH738" s="5"/>
      <c r="PI738" s="5"/>
      <c r="PJ738" s="5"/>
      <c r="PK738" s="5"/>
      <c r="PL738" s="5"/>
      <c r="PM738" s="5"/>
      <c r="PN738" s="5"/>
      <c r="PO738" s="5"/>
      <c r="PP738" s="5"/>
      <c r="PQ738" s="5"/>
      <c r="PR738" s="5"/>
      <c r="PS738" s="5"/>
      <c r="PT738" s="5"/>
      <c r="PU738" s="5"/>
      <c r="PV738" s="5"/>
      <c r="PW738" s="5"/>
      <c r="PX738" s="5"/>
      <c r="PY738" s="5"/>
      <c r="PZ738" s="5"/>
      <c r="QA738" s="5"/>
      <c r="QB738" s="5"/>
      <c r="QC738" s="5"/>
      <c r="QD738" s="5"/>
      <c r="QE738" s="5"/>
      <c r="QF738" s="5"/>
      <c r="QG738" s="5"/>
      <c r="QH738" s="5"/>
      <c r="QI738" s="5"/>
      <c r="QJ738" s="5"/>
      <c r="QK738" s="5"/>
      <c r="QL738" s="5"/>
      <c r="QM738" s="5"/>
      <c r="QN738" s="5"/>
      <c r="QO738" s="5"/>
      <c r="QP738" s="5"/>
      <c r="QQ738" s="5"/>
      <c r="QR738" s="5"/>
      <c r="QS738" s="5"/>
      <c r="QT738" s="5"/>
      <c r="QU738" s="5"/>
      <c r="QV738" s="5"/>
      <c r="QW738" s="5"/>
      <c r="QX738" s="5"/>
      <c r="QY738" s="5"/>
      <c r="QZ738" s="5"/>
      <c r="RA738" s="5"/>
      <c r="RB738" s="5"/>
      <c r="RC738" s="5"/>
      <c r="RD738" s="5"/>
      <c r="RE738" s="5"/>
      <c r="RF738" s="5"/>
      <c r="RG738" s="5"/>
      <c r="RH738" s="5"/>
      <c r="RI738" s="5"/>
      <c r="RJ738" s="5"/>
      <c r="RK738" s="5"/>
      <c r="RL738" s="5"/>
      <c r="RM738" s="5"/>
      <c r="RN738" s="5"/>
      <c r="RO738" s="5"/>
      <c r="RP738" s="5"/>
      <c r="RQ738" s="5"/>
      <c r="RR738" s="5"/>
      <c r="RS738" s="5"/>
      <c r="RT738" s="5"/>
      <c r="RU738" s="5"/>
      <c r="RV738" s="5"/>
      <c r="RW738" s="5"/>
      <c r="RX738" s="5"/>
      <c r="RY738" s="5"/>
      <c r="RZ738" s="5"/>
      <c r="SA738" s="5"/>
      <c r="SB738" s="5"/>
      <c r="SC738" s="5"/>
      <c r="SD738" s="5"/>
      <c r="SE738" s="5"/>
      <c r="SF738" s="5"/>
      <c r="SG738" s="5"/>
      <c r="SH738" s="5"/>
      <c r="SI738" s="5"/>
      <c r="SJ738" s="5"/>
      <c r="SK738" s="5"/>
      <c r="SL738" s="5"/>
      <c r="SM738" s="5"/>
      <c r="SN738" s="5"/>
      <c r="SO738" s="5"/>
      <c r="SP738" s="5"/>
      <c r="SQ738" s="5"/>
      <c r="SR738" s="5"/>
      <c r="SS738" s="5"/>
      <c r="ST738" s="5"/>
      <c r="SU738" s="5"/>
      <c r="SV738" s="5"/>
      <c r="SW738" s="5"/>
      <c r="SX738" s="5"/>
      <c r="SY738" s="5"/>
      <c r="SZ738" s="5"/>
      <c r="TA738" s="5"/>
      <c r="TB738" s="5"/>
      <c r="TC738" s="5"/>
      <c r="TD738" s="5"/>
      <c r="TE738" s="5"/>
      <c r="TF738" s="5"/>
      <c r="TG738" s="5"/>
      <c r="TH738" s="5"/>
      <c r="TI738" s="5"/>
      <c r="TJ738" s="5"/>
      <c r="TK738" s="5"/>
      <c r="TL738" s="5"/>
      <c r="TM738" s="5"/>
      <c r="TN738" s="5"/>
      <c r="TO738" s="5"/>
      <c r="TP738" s="5"/>
      <c r="TQ738" s="5"/>
      <c r="TR738" s="5"/>
      <c r="TS738" s="5"/>
      <c r="TT738" s="5"/>
      <c r="TU738" s="5"/>
      <c r="TV738" s="5"/>
      <c r="TW738" s="5"/>
      <c r="TX738" s="5"/>
      <c r="TY738" s="5"/>
      <c r="TZ738" s="5"/>
      <c r="UA738" s="5"/>
      <c r="UB738" s="5"/>
      <c r="UC738" s="5"/>
      <c r="UD738" s="5"/>
      <c r="UE738" s="5"/>
      <c r="UF738" s="5"/>
      <c r="UG738" s="5"/>
      <c r="UH738" s="5"/>
      <c r="UI738" s="5"/>
      <c r="UJ738" s="5"/>
      <c r="UK738" s="5"/>
      <c r="UL738" s="5"/>
      <c r="UM738" s="5"/>
      <c r="UN738" s="5"/>
      <c r="UO738" s="5"/>
      <c r="UP738" s="5"/>
      <c r="UQ738" s="5"/>
      <c r="UR738" s="5"/>
      <c r="US738" s="5"/>
      <c r="UT738" s="5"/>
      <c r="UU738" s="5"/>
      <c r="UV738" s="5"/>
      <c r="UW738" s="5"/>
      <c r="UX738" s="5"/>
      <c r="UY738" s="5"/>
      <c r="UZ738" s="5"/>
      <c r="VA738" s="5"/>
      <c r="VB738" s="5"/>
      <c r="VC738" s="5"/>
      <c r="VD738" s="5"/>
      <c r="VE738" s="5"/>
      <c r="VF738" s="5"/>
      <c r="VG738" s="5"/>
      <c r="VH738" s="5"/>
      <c r="VI738" s="5"/>
      <c r="VJ738" s="5"/>
      <c r="VK738" s="5"/>
      <c r="VL738" s="5"/>
      <c r="VM738" s="5"/>
      <c r="VN738" s="5"/>
      <c r="VO738" s="5"/>
      <c r="VP738" s="5"/>
      <c r="VQ738" s="5"/>
      <c r="VR738" s="5"/>
      <c r="VS738" s="5"/>
      <c r="VT738" s="5"/>
      <c r="VU738" s="5"/>
      <c r="VV738" s="5"/>
      <c r="VW738" s="5"/>
      <c r="VX738" s="5"/>
      <c r="VY738" s="5"/>
      <c r="VZ738" s="5"/>
      <c r="WA738" s="5"/>
      <c r="WB738" s="5"/>
      <c r="WC738" s="5"/>
      <c r="WD738" s="5"/>
      <c r="WE738" s="5"/>
      <c r="WF738" s="5"/>
      <c r="WG738" s="5"/>
      <c r="WH738" s="5"/>
      <c r="WI738" s="5"/>
      <c r="WJ738" s="5"/>
      <c r="WK738" s="5"/>
      <c r="WL738" s="5"/>
      <c r="WM738" s="5"/>
      <c r="WN738" s="5"/>
      <c r="WO738" s="5"/>
      <c r="WP738" s="5"/>
      <c r="WQ738" s="5"/>
      <c r="WR738" s="5"/>
      <c r="WS738" s="5"/>
      <c r="WT738" s="5"/>
      <c r="WU738" s="5"/>
      <c r="WV738" s="5"/>
      <c r="WW738" s="5"/>
      <c r="WX738" s="5"/>
      <c r="WY738" s="5"/>
      <c r="WZ738" s="5"/>
      <c r="XA738" s="5"/>
      <c r="XB738" s="5"/>
      <c r="XC738" s="5"/>
      <c r="XD738" s="5"/>
      <c r="XE738" s="5"/>
      <c r="XF738" s="5"/>
      <c r="XG738" s="5"/>
      <c r="XH738" s="5"/>
      <c r="XI738" s="5"/>
      <c r="XJ738" s="5"/>
      <c r="XK738" s="5"/>
      <c r="XL738" s="5"/>
      <c r="XM738" s="5"/>
      <c r="XN738" s="5"/>
      <c r="XO738" s="5"/>
      <c r="XP738" s="5"/>
      <c r="XQ738" s="5"/>
      <c r="XR738" s="5"/>
      <c r="XS738" s="5"/>
      <c r="XT738" s="5"/>
      <c r="XU738" s="5"/>
      <c r="XV738" s="5"/>
      <c r="XW738" s="5"/>
      <c r="XX738" s="5"/>
      <c r="XY738" s="5"/>
      <c r="XZ738" s="5"/>
      <c r="YA738" s="5"/>
      <c r="YB738" s="5"/>
      <c r="YC738" s="5"/>
      <c r="YD738" s="5"/>
      <c r="YE738" s="5"/>
      <c r="YF738" s="5"/>
      <c r="YG738" s="5"/>
      <c r="YH738" s="5"/>
      <c r="YI738" s="5"/>
      <c r="YJ738" s="5"/>
      <c r="YK738" s="5"/>
      <c r="YL738" s="5"/>
      <c r="YM738" s="5"/>
      <c r="YN738" s="5"/>
      <c r="YO738" s="5"/>
      <c r="YP738" s="5"/>
      <c r="YQ738" s="5"/>
      <c r="YR738" s="5"/>
      <c r="YS738" s="5"/>
      <c r="YT738" s="5"/>
      <c r="YU738" s="5"/>
      <c r="YV738" s="5"/>
      <c r="YW738" s="5"/>
      <c r="YX738" s="5"/>
      <c r="YY738" s="5"/>
      <c r="YZ738" s="5"/>
      <c r="ZA738" s="5"/>
      <c r="ZB738" s="5"/>
      <c r="ZC738" s="5"/>
      <c r="ZD738" s="5"/>
      <c r="ZE738" s="5"/>
      <c r="ZF738" s="5"/>
      <c r="ZG738" s="5"/>
      <c r="ZH738" s="5"/>
      <c r="ZI738" s="5"/>
      <c r="ZJ738" s="5"/>
      <c r="ZK738" s="5"/>
      <c r="ZL738" s="5"/>
      <c r="ZM738" s="5"/>
      <c r="ZN738" s="5"/>
      <c r="ZO738" s="5"/>
      <c r="ZP738" s="5"/>
      <c r="ZQ738" s="5"/>
      <c r="ZR738" s="5"/>
      <c r="ZS738" s="5"/>
      <c r="ZT738" s="5"/>
      <c r="ZU738" s="5"/>
      <c r="ZV738" s="5"/>
      <c r="ZW738" s="5"/>
      <c r="ZX738" s="5"/>
      <c r="ZY738" s="5"/>
      <c r="ZZ738" s="5"/>
      <c r="AAA738" s="5"/>
      <c r="AAB738" s="5"/>
      <c r="AAC738" s="5"/>
      <c r="AAD738" s="5"/>
      <c r="AAE738" s="5"/>
      <c r="AAF738" s="5"/>
      <c r="AAG738" s="5"/>
      <c r="AAH738" s="5"/>
      <c r="AAI738" s="5"/>
      <c r="AAJ738" s="5"/>
      <c r="AAK738" s="5"/>
      <c r="AAL738" s="5"/>
      <c r="AAM738" s="5"/>
      <c r="AAN738" s="5"/>
      <c r="AAO738" s="5"/>
      <c r="AAP738" s="5"/>
      <c r="AAQ738" s="5"/>
      <c r="AAR738" s="5"/>
      <c r="AAS738" s="5"/>
      <c r="AAT738" s="5"/>
      <c r="AAU738" s="5"/>
      <c r="AAV738" s="5"/>
      <c r="AAW738" s="5"/>
      <c r="AAX738" s="5"/>
      <c r="AAY738" s="5"/>
      <c r="AAZ738" s="5"/>
      <c r="ABA738" s="5"/>
      <c r="ABB738" s="5"/>
      <c r="ABC738" s="5"/>
      <c r="ABD738" s="5"/>
      <c r="ABE738" s="5"/>
      <c r="ABF738" s="5"/>
      <c r="ABG738" s="5"/>
      <c r="ABH738" s="5"/>
      <c r="ABI738" s="5"/>
      <c r="ABJ738" s="5"/>
      <c r="ABK738" s="5"/>
      <c r="ABL738" s="5"/>
      <c r="ABM738" s="5"/>
      <c r="ABN738" s="5"/>
      <c r="ABO738" s="5"/>
      <c r="ABP738" s="5"/>
      <c r="ABQ738" s="5"/>
      <c r="ABR738" s="5"/>
      <c r="ABS738" s="5"/>
      <c r="ABT738" s="5"/>
      <c r="ABU738" s="5"/>
      <c r="ABV738" s="5"/>
      <c r="ABW738" s="5"/>
      <c r="ABX738" s="5"/>
      <c r="ABY738" s="5"/>
      <c r="ABZ738" s="5"/>
      <c r="ACA738" s="5"/>
      <c r="ACB738" s="5"/>
      <c r="ACC738" s="5"/>
      <c r="ACD738" s="5"/>
      <c r="ACE738" s="5"/>
      <c r="ACF738" s="5"/>
      <c r="ACG738" s="5"/>
      <c r="ACH738" s="5"/>
      <c r="ACI738" s="5"/>
      <c r="ACJ738" s="5"/>
      <c r="ACK738" s="5"/>
      <c r="ACL738" s="5"/>
      <c r="ACM738" s="5"/>
      <c r="ACN738" s="5"/>
      <c r="ACO738" s="5"/>
      <c r="ACP738" s="5"/>
      <c r="ACQ738" s="5"/>
      <c r="ACR738" s="5"/>
      <c r="ACS738" s="5"/>
      <c r="ACT738" s="5"/>
      <c r="ACU738" s="5"/>
      <c r="ACV738" s="5"/>
      <c r="ACW738" s="5"/>
      <c r="ACX738" s="5"/>
      <c r="ACY738" s="5"/>
      <c r="ACZ738" s="5"/>
      <c r="ADA738" s="5"/>
      <c r="ADB738" s="5"/>
      <c r="ADC738" s="5"/>
      <c r="ADD738" s="5"/>
      <c r="ADE738" s="5"/>
      <c r="ADF738" s="5"/>
      <c r="ADG738" s="5"/>
      <c r="ADH738" s="5"/>
      <c r="ADI738" s="5"/>
      <c r="ADJ738" s="5"/>
      <c r="ADK738" s="5"/>
      <c r="ADL738" s="5"/>
      <c r="ADM738" s="5"/>
      <c r="ADN738" s="5"/>
      <c r="ADO738" s="5"/>
      <c r="ADP738" s="5"/>
      <c r="ADQ738" s="5"/>
      <c r="ADR738" s="5"/>
      <c r="ADS738" s="5"/>
      <c r="ADT738" s="5"/>
      <c r="ADU738" s="5"/>
      <c r="ADV738" s="5"/>
      <c r="ADW738" s="5"/>
      <c r="ADX738" s="5"/>
      <c r="ADY738" s="5"/>
      <c r="ADZ738" s="5"/>
      <c r="AEA738" s="5"/>
      <c r="AEB738" s="5"/>
      <c r="AEC738" s="5"/>
      <c r="AED738" s="5"/>
      <c r="AEE738" s="5"/>
      <c r="AEF738" s="5"/>
      <c r="AEG738" s="5"/>
      <c r="AEH738" s="5"/>
      <c r="AEI738" s="5"/>
      <c r="AEJ738" s="5"/>
      <c r="AEK738" s="5"/>
      <c r="AEL738" s="5"/>
      <c r="AEM738" s="5"/>
      <c r="AEN738" s="5"/>
      <c r="AEO738" s="5"/>
      <c r="AEP738" s="5"/>
      <c r="AEQ738" s="5"/>
      <c r="AER738" s="5"/>
      <c r="AES738" s="5"/>
      <c r="AET738" s="5"/>
      <c r="AEU738" s="5"/>
      <c r="AEV738" s="5"/>
      <c r="AEW738" s="5"/>
      <c r="AEX738" s="5"/>
      <c r="AEY738" s="5"/>
      <c r="AEZ738" s="5"/>
      <c r="AFA738" s="5"/>
      <c r="AFB738" s="5"/>
      <c r="AFC738" s="5"/>
      <c r="AFD738" s="5"/>
      <c r="AFE738" s="5"/>
      <c r="AFF738" s="5"/>
      <c r="AFG738" s="5"/>
      <c r="AFH738" s="5"/>
      <c r="AFI738" s="5"/>
      <c r="AFJ738" s="5"/>
      <c r="AFK738" s="5"/>
      <c r="AFL738" s="5"/>
      <c r="AFM738" s="5"/>
      <c r="AFN738" s="5"/>
      <c r="AFO738" s="5"/>
      <c r="AFP738" s="5"/>
      <c r="AFQ738" s="5"/>
      <c r="AFR738" s="5"/>
      <c r="AFS738" s="5"/>
      <c r="AFT738" s="5"/>
      <c r="AFU738" s="5"/>
      <c r="AFV738" s="5"/>
      <c r="AFW738" s="5"/>
      <c r="AFX738" s="5"/>
      <c r="AFY738" s="5"/>
      <c r="AFZ738" s="5"/>
      <c r="AGA738" s="5"/>
      <c r="AGB738" s="5"/>
      <c r="AGC738" s="5"/>
      <c r="AGD738" s="5"/>
      <c r="AGE738" s="5"/>
      <c r="AGF738" s="5"/>
      <c r="AGG738" s="5"/>
      <c r="AGH738" s="5"/>
      <c r="AGI738" s="5"/>
      <c r="AGJ738" s="5"/>
      <c r="AGK738" s="5"/>
      <c r="AGL738" s="5"/>
      <c r="AGM738" s="5"/>
      <c r="AGN738" s="5"/>
      <c r="AGO738" s="5"/>
      <c r="AGP738" s="5"/>
      <c r="AGQ738" s="5"/>
      <c r="AGR738" s="5"/>
      <c r="AGS738" s="5"/>
      <c r="AGT738" s="5"/>
      <c r="AGU738" s="5"/>
      <c r="AGV738" s="5"/>
      <c r="AGW738" s="5"/>
      <c r="AGX738" s="5"/>
      <c r="AGY738" s="5"/>
      <c r="AGZ738" s="5"/>
      <c r="AHA738" s="5"/>
      <c r="AHB738" s="5"/>
      <c r="AHC738" s="5"/>
      <c r="AHD738" s="5"/>
      <c r="AHE738" s="5"/>
      <c r="AHF738" s="5"/>
      <c r="AHG738" s="5"/>
      <c r="AHH738" s="5"/>
      <c r="AHI738" s="5"/>
      <c r="AHJ738" s="5"/>
      <c r="AHK738" s="5"/>
      <c r="AHL738" s="5"/>
      <c r="AHM738" s="5"/>
      <c r="AHN738" s="5"/>
      <c r="AHO738" s="5"/>
      <c r="AHP738" s="5"/>
      <c r="AHQ738" s="5"/>
      <c r="AHR738" s="5"/>
      <c r="AHS738" s="5"/>
      <c r="AHT738" s="5"/>
      <c r="AHU738" s="5"/>
      <c r="AHV738" s="5"/>
      <c r="AHW738" s="5"/>
      <c r="AHX738" s="5"/>
      <c r="AHY738" s="5"/>
      <c r="AHZ738" s="5"/>
      <c r="AIA738" s="5"/>
      <c r="AIB738" s="5"/>
      <c r="AIC738" s="5"/>
      <c r="AID738" s="5"/>
      <c r="AIE738" s="5"/>
      <c r="AIF738" s="5"/>
      <c r="AIG738" s="5"/>
      <c r="AIH738" s="5"/>
      <c r="AII738" s="5"/>
      <c r="AIJ738" s="5"/>
      <c r="AIK738" s="5"/>
      <c r="AIL738" s="5"/>
      <c r="AIM738" s="5"/>
      <c r="AIN738" s="5"/>
      <c r="AIO738" s="5"/>
      <c r="AIP738" s="5"/>
      <c r="AIQ738" s="5"/>
      <c r="AIR738" s="5"/>
      <c r="AIS738" s="5"/>
      <c r="AIT738" s="5"/>
      <c r="AIU738" s="5"/>
      <c r="AIV738" s="5"/>
      <c r="AIW738" s="5"/>
      <c r="AIX738" s="5"/>
      <c r="AIY738" s="5"/>
      <c r="AIZ738" s="5"/>
      <c r="AJA738" s="5"/>
      <c r="AJB738" s="5"/>
      <c r="AJC738" s="5"/>
      <c r="AJD738" s="5"/>
      <c r="AJE738" s="5"/>
      <c r="AJF738" s="5"/>
      <c r="AJG738" s="5"/>
      <c r="AJH738" s="5"/>
      <c r="AJI738" s="5"/>
      <c r="AJJ738" s="5"/>
      <c r="AJK738" s="5"/>
      <c r="AJL738" s="5"/>
      <c r="AJM738" s="5"/>
      <c r="AJN738" s="5"/>
      <c r="AJO738" s="5"/>
      <c r="AJP738" s="5"/>
      <c r="AJQ738" s="5"/>
      <c r="AJR738" s="5"/>
      <c r="AJS738" s="5"/>
      <c r="AJT738" s="5"/>
      <c r="AJU738" s="5"/>
      <c r="AJV738" s="5"/>
      <c r="AJW738" s="5"/>
      <c r="AJX738" s="5"/>
      <c r="AJY738" s="5"/>
      <c r="AJZ738" s="5"/>
      <c r="AKA738" s="5"/>
      <c r="AKB738" s="5"/>
      <c r="AKC738" s="5"/>
      <c r="AKD738" s="5"/>
      <c r="AKE738" s="5"/>
      <c r="AKF738" s="5"/>
      <c r="AKG738" s="5"/>
      <c r="AKH738" s="5"/>
      <c r="AKI738" s="5"/>
      <c r="AKJ738" s="5"/>
      <c r="AKK738" s="5"/>
      <c r="AKL738" s="5"/>
      <c r="AKM738" s="5"/>
      <c r="AKN738" s="5"/>
      <c r="AKO738" s="5"/>
      <c r="AKP738" s="5"/>
      <c r="AKQ738" s="5"/>
      <c r="AKR738" s="5"/>
      <c r="AKS738" s="5"/>
      <c r="AKT738" s="5"/>
      <c r="AKU738" s="5"/>
      <c r="AKV738" s="5"/>
      <c r="AKW738" s="5"/>
      <c r="AKX738" s="5"/>
      <c r="AKY738" s="5"/>
      <c r="AKZ738" s="5"/>
      <c r="ALA738" s="5"/>
      <c r="ALB738" s="5"/>
      <c r="ALC738" s="5"/>
      <c r="ALD738" s="5"/>
      <c r="ALE738" s="5"/>
      <c r="ALF738" s="5"/>
      <c r="ALG738" s="5"/>
      <c r="ALH738" s="5"/>
      <c r="ALI738" s="5"/>
      <c r="ALJ738" s="5"/>
      <c r="ALK738" s="5"/>
      <c r="ALL738" s="5"/>
      <c r="ALM738" s="5"/>
      <c r="ALN738" s="5"/>
      <c r="ALO738" s="5"/>
      <c r="ALP738" s="5"/>
      <c r="ALQ738" s="5"/>
      <c r="ALR738" s="5"/>
      <c r="ALS738" s="5"/>
      <c r="ALT738" s="5"/>
      <c r="ALU738" s="5"/>
      <c r="ALV738" s="5"/>
      <c r="ALW738" s="5"/>
      <c r="ALX738" s="5"/>
      <c r="ALY738" s="5"/>
      <c r="ALZ738" s="5"/>
      <c r="AMA738" s="5"/>
      <c r="AMB738" s="5"/>
      <c r="AMC738" s="5"/>
      <c r="AMD738" s="5"/>
      <c r="AME738" s="5"/>
      <c r="AMF738" s="5"/>
      <c r="AMG738" s="5"/>
      <c r="AMH738" s="5"/>
      <c r="AMI738" s="5"/>
      <c r="AMJ738" s="5"/>
      <c r="AMK738" s="5"/>
      <c r="AML738" s="5"/>
      <c r="AMM738" s="5"/>
      <c r="AMN738" s="5"/>
      <c r="AMO738" s="5"/>
      <c r="AMP738" s="5"/>
      <c r="AMQ738" s="5"/>
      <c r="AMR738" s="5"/>
      <c r="AMS738" s="5"/>
      <c r="AMT738" s="5"/>
      <c r="AMU738" s="5"/>
      <c r="AMV738" s="5"/>
      <c r="AMW738" s="5"/>
      <c r="AMX738" s="5"/>
      <c r="AMY738" s="5"/>
      <c r="AMZ738" s="5"/>
      <c r="ANA738" s="5"/>
      <c r="ANB738" s="5"/>
      <c r="ANC738" s="5"/>
      <c r="AND738" s="5"/>
      <c r="ANE738" s="5"/>
      <c r="ANF738" s="5"/>
      <c r="ANG738" s="5"/>
      <c r="ANH738" s="5"/>
      <c r="ANI738" s="5"/>
      <c r="ANJ738" s="5"/>
      <c r="ANK738" s="5"/>
      <c r="ANL738" s="5"/>
      <c r="ANM738" s="5"/>
      <c r="ANN738" s="5"/>
      <c r="ANO738" s="5"/>
      <c r="ANP738" s="5"/>
      <c r="ANQ738" s="5"/>
      <c r="ANR738" s="5"/>
      <c r="ANS738" s="5"/>
      <c r="ANT738" s="5"/>
      <c r="ANU738" s="5"/>
      <c r="ANV738" s="5"/>
      <c r="ANW738" s="5"/>
      <c r="ANX738" s="5"/>
      <c r="ANY738" s="5"/>
      <c r="ANZ738" s="5"/>
      <c r="AOA738" s="5"/>
      <c r="AOB738" s="5"/>
      <c r="AOC738" s="5"/>
      <c r="AOD738" s="5"/>
      <c r="AOE738" s="5"/>
      <c r="AOF738" s="5"/>
      <c r="AOG738" s="5"/>
      <c r="AOH738" s="5"/>
      <c r="AOI738" s="5"/>
      <c r="AOJ738" s="5"/>
      <c r="AOK738" s="5"/>
      <c r="AOL738" s="5"/>
      <c r="AOM738" s="5"/>
      <c r="AON738" s="5"/>
      <c r="AOO738" s="5"/>
      <c r="AOP738" s="5"/>
      <c r="AOQ738" s="5"/>
      <c r="AOR738" s="5"/>
      <c r="AOS738" s="5"/>
      <c r="AOT738" s="5"/>
      <c r="AOU738" s="5"/>
      <c r="AOV738" s="5"/>
      <c r="AOW738" s="5"/>
      <c r="AOX738" s="5"/>
      <c r="AOY738" s="5"/>
      <c r="AOZ738" s="5"/>
      <c r="APA738" s="5"/>
      <c r="APB738" s="5"/>
      <c r="APC738" s="5"/>
      <c r="APD738" s="5"/>
      <c r="APE738" s="5"/>
      <c r="APF738" s="5"/>
      <c r="APG738" s="5"/>
      <c r="APH738" s="5"/>
      <c r="API738" s="5"/>
      <c r="APJ738" s="5"/>
      <c r="APK738" s="5"/>
      <c r="APL738" s="5"/>
      <c r="APM738" s="5"/>
      <c r="APN738" s="5"/>
      <c r="APO738" s="5"/>
      <c r="APP738" s="5"/>
      <c r="APQ738" s="5"/>
      <c r="APR738" s="5"/>
      <c r="APS738" s="5"/>
      <c r="APT738" s="5"/>
      <c r="APU738" s="5"/>
      <c r="APV738" s="5"/>
      <c r="APW738" s="5"/>
      <c r="APX738" s="5"/>
      <c r="APY738" s="5"/>
      <c r="APZ738" s="5"/>
      <c r="AQA738" s="5"/>
      <c r="AQB738" s="5"/>
      <c r="AQC738" s="5"/>
      <c r="AQD738" s="5"/>
      <c r="AQE738" s="5"/>
      <c r="AQF738" s="5"/>
      <c r="AQG738" s="5"/>
      <c r="AQH738" s="5"/>
      <c r="AQI738" s="5"/>
      <c r="AQJ738" s="5"/>
      <c r="AQK738" s="5"/>
      <c r="AQL738" s="5"/>
      <c r="AQM738" s="5"/>
      <c r="AQN738" s="5"/>
      <c r="AQO738" s="5"/>
      <c r="AQP738" s="5"/>
      <c r="AQQ738" s="5"/>
      <c r="AQR738" s="5"/>
      <c r="AQS738" s="5"/>
      <c r="AQT738" s="5"/>
      <c r="AQU738" s="5"/>
      <c r="AQV738" s="5"/>
      <c r="AQW738" s="5"/>
      <c r="AQX738" s="5"/>
      <c r="AQY738" s="5"/>
      <c r="AQZ738" s="5"/>
      <c r="ARA738" s="5"/>
      <c r="ARB738" s="5"/>
      <c r="ARC738" s="5"/>
      <c r="ARD738" s="5"/>
      <c r="ARE738" s="5"/>
      <c r="ARF738" s="5"/>
      <c r="ARG738" s="5"/>
      <c r="ARH738" s="5"/>
      <c r="ARI738" s="5"/>
      <c r="ARJ738" s="5"/>
      <c r="ARK738" s="5"/>
      <c r="ARL738" s="5"/>
      <c r="ARM738" s="5"/>
      <c r="ARN738" s="5"/>
      <c r="ARO738" s="5"/>
      <c r="ARP738" s="5"/>
      <c r="ARQ738" s="5"/>
      <c r="ARR738" s="5"/>
      <c r="ARS738" s="5"/>
      <c r="ART738" s="5"/>
      <c r="ARU738" s="5"/>
      <c r="ARV738" s="5"/>
      <c r="ARW738" s="5"/>
      <c r="ARX738" s="5"/>
      <c r="ARY738" s="5"/>
      <c r="ARZ738" s="5"/>
      <c r="ASA738" s="5"/>
      <c r="ASB738" s="5"/>
      <c r="ASC738" s="5"/>
      <c r="ASD738" s="5"/>
      <c r="ASE738" s="5"/>
      <c r="ASF738" s="5"/>
      <c r="ASG738" s="5"/>
      <c r="ASH738" s="5"/>
      <c r="ASI738" s="5"/>
      <c r="ASJ738" s="5"/>
      <c r="ASK738" s="5"/>
      <c r="ASL738" s="5"/>
      <c r="ASM738" s="5"/>
      <c r="ASN738" s="5"/>
      <c r="ASO738" s="5"/>
      <c r="ASP738" s="5"/>
      <c r="ASQ738" s="5"/>
      <c r="ASR738" s="5"/>
      <c r="ASS738" s="5"/>
      <c r="AST738" s="5"/>
      <c r="ASU738" s="5"/>
      <c r="ASV738" s="5"/>
      <c r="ASW738" s="5"/>
      <c r="ASX738" s="5"/>
      <c r="ASY738" s="5"/>
      <c r="ASZ738" s="5"/>
      <c r="ATA738" s="5"/>
      <c r="ATB738" s="5"/>
      <c r="ATC738" s="5"/>
      <c r="ATD738" s="5"/>
      <c r="ATE738" s="5"/>
      <c r="ATF738" s="5"/>
      <c r="ATG738" s="5"/>
      <c r="ATH738" s="5"/>
      <c r="ATI738" s="5"/>
      <c r="ATJ738" s="5"/>
      <c r="ATK738" s="5"/>
      <c r="ATL738" s="5"/>
      <c r="ATM738" s="5"/>
      <c r="ATN738" s="5"/>
      <c r="ATO738" s="5"/>
      <c r="ATP738" s="5"/>
      <c r="ATQ738" s="5"/>
      <c r="ATR738" s="5"/>
      <c r="ATS738" s="5"/>
      <c r="ATT738" s="5"/>
      <c r="ATU738" s="5"/>
      <c r="ATV738" s="5"/>
      <c r="ATW738" s="5"/>
      <c r="ATX738" s="5"/>
      <c r="ATY738" s="5"/>
      <c r="ATZ738" s="5"/>
      <c r="AUA738" s="5"/>
      <c r="AUB738" s="5"/>
      <c r="AUC738" s="5"/>
      <c r="AUD738" s="5"/>
      <c r="AUE738" s="5"/>
      <c r="AUF738" s="5"/>
      <c r="AUG738" s="5"/>
      <c r="AUH738" s="5"/>
      <c r="AUI738" s="5"/>
      <c r="AUJ738" s="5"/>
      <c r="AUK738" s="5"/>
      <c r="AUL738" s="5"/>
      <c r="AUM738" s="5"/>
      <c r="AUN738" s="5"/>
      <c r="AUO738" s="5"/>
      <c r="AUP738" s="5"/>
      <c r="AUQ738" s="5"/>
      <c r="AUR738" s="5"/>
      <c r="AUS738" s="5"/>
      <c r="AUT738" s="5"/>
      <c r="AUU738" s="5"/>
      <c r="AUV738" s="5"/>
      <c r="AUW738" s="5"/>
      <c r="AUX738" s="5"/>
      <c r="AUY738" s="5"/>
      <c r="AUZ738" s="5"/>
      <c r="AVA738" s="5"/>
      <c r="AVB738" s="5"/>
      <c r="AVC738" s="5"/>
      <c r="AVD738" s="5"/>
      <c r="AVE738" s="5"/>
      <c r="AVF738" s="5"/>
      <c r="AVG738" s="5"/>
      <c r="AVH738" s="5"/>
      <c r="AVI738" s="5"/>
      <c r="AVJ738" s="5"/>
      <c r="AVK738" s="5"/>
      <c r="AVL738" s="5"/>
      <c r="AVM738" s="5"/>
      <c r="AVN738" s="5"/>
      <c r="AVO738" s="5"/>
      <c r="AVP738" s="5"/>
      <c r="AVQ738" s="5"/>
      <c r="AVR738" s="5"/>
      <c r="AVS738" s="5"/>
      <c r="AVT738" s="5"/>
      <c r="AVU738" s="5"/>
      <c r="AVV738" s="5"/>
      <c r="AVW738" s="5"/>
      <c r="AVX738" s="5"/>
      <c r="AVY738" s="5"/>
      <c r="AVZ738" s="5"/>
      <c r="AWA738" s="5"/>
      <c r="AWB738" s="5"/>
      <c r="AWC738" s="5"/>
      <c r="AWD738" s="5"/>
      <c r="AWE738" s="5"/>
      <c r="AWF738" s="5"/>
      <c r="AWG738" s="5"/>
      <c r="AWH738" s="5"/>
      <c r="AWI738" s="5"/>
      <c r="AWJ738" s="5"/>
      <c r="AWK738" s="5"/>
      <c r="AWL738" s="5"/>
      <c r="AWM738" s="5"/>
      <c r="AWN738" s="5"/>
      <c r="AWO738" s="5"/>
      <c r="AWP738" s="5"/>
      <c r="AWQ738" s="5"/>
      <c r="AWR738" s="5"/>
      <c r="AWS738" s="5"/>
      <c r="AWT738" s="5"/>
      <c r="AWU738" s="5"/>
      <c r="AWV738" s="5"/>
      <c r="AWW738" s="5"/>
      <c r="AWX738" s="5"/>
      <c r="AWY738" s="5"/>
      <c r="AWZ738" s="5"/>
      <c r="AXA738" s="5"/>
      <c r="AXB738" s="5"/>
      <c r="AXC738" s="5"/>
      <c r="AXD738" s="5"/>
      <c r="AXE738" s="5"/>
      <c r="AXF738" s="5"/>
      <c r="AXG738" s="5"/>
      <c r="AXH738" s="5"/>
      <c r="AXI738" s="5"/>
      <c r="AXJ738" s="5"/>
      <c r="AXK738" s="5"/>
      <c r="AXL738" s="5"/>
      <c r="AXM738" s="5"/>
      <c r="AXN738" s="5"/>
      <c r="AXO738" s="5"/>
      <c r="AXP738" s="5"/>
      <c r="AXQ738" s="5"/>
      <c r="AXR738" s="5"/>
      <c r="AXS738" s="5"/>
      <c r="AXT738" s="5"/>
      <c r="AXU738" s="5"/>
      <c r="AXV738" s="5"/>
      <c r="AXW738" s="5"/>
      <c r="AXX738" s="5"/>
      <c r="AXY738" s="5"/>
      <c r="AXZ738" s="5"/>
      <c r="AYA738" s="5"/>
      <c r="AYB738" s="5"/>
      <c r="AYC738" s="5"/>
      <c r="AYD738" s="5"/>
      <c r="AYE738" s="5"/>
      <c r="AYF738" s="5"/>
      <c r="AYG738" s="5"/>
      <c r="AYH738" s="5"/>
      <c r="AYI738" s="5"/>
      <c r="AYJ738" s="5"/>
      <c r="AYK738" s="5"/>
      <c r="AYL738" s="5"/>
      <c r="AYM738" s="5"/>
      <c r="AYN738" s="5"/>
      <c r="AYO738" s="5"/>
      <c r="AYP738" s="5"/>
      <c r="AYQ738" s="5"/>
      <c r="AYR738" s="5"/>
      <c r="AYS738" s="5"/>
      <c r="AYT738" s="5"/>
      <c r="AYU738" s="5"/>
      <c r="AYV738" s="5"/>
      <c r="AYW738" s="5"/>
      <c r="AYX738" s="5"/>
      <c r="AYY738" s="5"/>
      <c r="AYZ738" s="5"/>
      <c r="AZA738" s="5"/>
      <c r="AZB738" s="5"/>
      <c r="AZC738" s="5"/>
      <c r="AZD738" s="5"/>
      <c r="AZE738" s="5"/>
      <c r="AZF738" s="5"/>
      <c r="AZG738" s="5"/>
      <c r="AZH738" s="5"/>
      <c r="AZI738" s="5"/>
      <c r="AZJ738" s="5"/>
      <c r="AZK738" s="5"/>
      <c r="AZL738" s="5"/>
      <c r="AZM738" s="5"/>
      <c r="AZN738" s="5"/>
      <c r="AZO738" s="5"/>
      <c r="AZP738" s="5"/>
      <c r="AZQ738" s="5"/>
      <c r="AZR738" s="5"/>
      <c r="AZS738" s="5"/>
      <c r="AZT738" s="5"/>
      <c r="AZU738" s="5"/>
      <c r="AZV738" s="5"/>
      <c r="AZW738" s="5"/>
      <c r="AZX738" s="5"/>
      <c r="AZY738" s="5"/>
      <c r="AZZ738" s="5"/>
      <c r="BAA738" s="5"/>
      <c r="BAB738" s="5"/>
      <c r="BAC738" s="5"/>
      <c r="BAD738" s="5"/>
      <c r="BAE738" s="5"/>
      <c r="BAF738" s="5"/>
      <c r="BAG738" s="5"/>
      <c r="BAH738" s="5"/>
      <c r="BAI738" s="5"/>
      <c r="BAJ738" s="5"/>
      <c r="BAK738" s="5"/>
      <c r="BAL738" s="5"/>
      <c r="BAM738" s="5"/>
      <c r="BAN738" s="5"/>
      <c r="BAO738" s="5"/>
      <c r="BAP738" s="5"/>
      <c r="BAQ738" s="5"/>
      <c r="BAR738" s="5"/>
      <c r="BAS738" s="5"/>
      <c r="BAT738" s="5"/>
      <c r="BAU738" s="5"/>
      <c r="BAV738" s="5"/>
      <c r="BAW738" s="5"/>
      <c r="BAX738" s="5"/>
      <c r="BAY738" s="5"/>
      <c r="BAZ738" s="5"/>
      <c r="BBA738" s="5"/>
      <c r="BBB738" s="5"/>
      <c r="BBC738" s="5"/>
      <c r="BBD738" s="5"/>
      <c r="BBE738" s="5"/>
      <c r="BBF738" s="5"/>
      <c r="BBG738" s="5"/>
      <c r="BBH738" s="5"/>
      <c r="BBI738" s="5"/>
      <c r="BBJ738" s="5"/>
      <c r="BBK738" s="5"/>
      <c r="BBL738" s="5"/>
      <c r="BBM738" s="5"/>
      <c r="BBN738" s="5"/>
      <c r="BBO738" s="5"/>
      <c r="BBP738" s="5"/>
      <c r="BBQ738" s="5"/>
      <c r="BBR738" s="5"/>
      <c r="BBS738" s="5"/>
      <c r="BBT738" s="5"/>
      <c r="BBU738" s="5"/>
      <c r="BBV738" s="5"/>
      <c r="BBW738" s="5"/>
      <c r="BBX738" s="5"/>
      <c r="BBY738" s="5"/>
      <c r="BBZ738" s="5"/>
      <c r="BCA738" s="5"/>
      <c r="BCB738" s="5"/>
      <c r="BCC738" s="5"/>
      <c r="BCD738" s="5"/>
      <c r="BCE738" s="5"/>
      <c r="BCF738" s="5"/>
      <c r="BCG738" s="5"/>
      <c r="BCH738" s="5"/>
      <c r="BCI738" s="5"/>
      <c r="BCJ738" s="5"/>
      <c r="BCK738" s="5"/>
      <c r="BCL738" s="5"/>
      <c r="BCM738" s="5"/>
      <c r="BCN738" s="5"/>
      <c r="BCO738" s="5"/>
      <c r="BCP738" s="5"/>
      <c r="BCQ738" s="5"/>
      <c r="BCR738" s="5"/>
      <c r="BCS738" s="5"/>
      <c r="BCT738" s="5"/>
      <c r="BCU738" s="5"/>
      <c r="BCV738" s="5"/>
      <c r="BCW738" s="5"/>
      <c r="BCX738" s="5"/>
      <c r="BCY738" s="5"/>
      <c r="BCZ738" s="5"/>
      <c r="BDA738" s="5"/>
      <c r="BDB738" s="5"/>
      <c r="BDC738" s="5"/>
      <c r="BDD738" s="5"/>
      <c r="BDE738" s="5"/>
      <c r="BDF738" s="5"/>
      <c r="BDG738" s="5"/>
      <c r="BDH738" s="5"/>
      <c r="BDI738" s="5"/>
      <c r="BDJ738" s="5"/>
      <c r="BDK738" s="5"/>
      <c r="BDL738" s="5"/>
      <c r="BDM738" s="5"/>
      <c r="BDN738" s="5"/>
      <c r="BDO738" s="5"/>
      <c r="BDP738" s="5"/>
      <c r="BDQ738" s="5"/>
      <c r="BDR738" s="5"/>
      <c r="BDS738" s="5"/>
      <c r="BDT738" s="5"/>
      <c r="BDU738" s="5"/>
      <c r="BDV738" s="5"/>
      <c r="BDW738" s="5"/>
      <c r="BDX738" s="5"/>
      <c r="BDY738" s="5"/>
      <c r="BDZ738" s="5"/>
      <c r="BEA738" s="5"/>
      <c r="BEB738" s="5"/>
      <c r="BEC738" s="5"/>
      <c r="BED738" s="5"/>
      <c r="BEE738" s="5"/>
      <c r="BEF738" s="5"/>
      <c r="BEG738" s="5"/>
      <c r="BEH738" s="5"/>
      <c r="BEI738" s="5"/>
      <c r="BEJ738" s="5"/>
      <c r="BEK738" s="5"/>
      <c r="BEL738" s="5"/>
      <c r="BEM738" s="5"/>
      <c r="BEN738" s="5"/>
      <c r="BEO738" s="5"/>
      <c r="BEP738" s="5"/>
      <c r="BEQ738" s="5"/>
      <c r="BER738" s="5"/>
      <c r="BES738" s="5"/>
      <c r="BET738" s="5"/>
      <c r="BEU738" s="5"/>
      <c r="BEV738" s="5"/>
      <c r="BEW738" s="5"/>
      <c r="BEX738" s="5"/>
      <c r="BEY738" s="5"/>
      <c r="BEZ738" s="5"/>
      <c r="BFA738" s="5"/>
      <c r="BFB738" s="5"/>
      <c r="BFC738" s="5"/>
      <c r="BFD738" s="5"/>
      <c r="BFE738" s="5"/>
      <c r="BFF738" s="5"/>
      <c r="BFG738" s="5"/>
      <c r="BFH738" s="5"/>
      <c r="BFI738" s="5"/>
      <c r="BFJ738" s="5"/>
      <c r="BFK738" s="5"/>
      <c r="BFL738" s="5"/>
      <c r="BFM738" s="5"/>
      <c r="BFN738" s="5"/>
      <c r="BFO738" s="5"/>
      <c r="BFP738" s="5"/>
      <c r="BFQ738" s="5"/>
      <c r="BFR738" s="5"/>
      <c r="BFS738" s="5"/>
      <c r="BFT738" s="5"/>
      <c r="BFU738" s="5"/>
      <c r="BFV738" s="5"/>
      <c r="BFW738" s="5"/>
      <c r="BFX738" s="5"/>
      <c r="BFY738" s="5"/>
      <c r="BFZ738" s="5"/>
      <c r="BGA738" s="5"/>
      <c r="BGB738" s="5"/>
      <c r="BGC738" s="5"/>
      <c r="BGD738" s="5"/>
      <c r="BGE738" s="5"/>
      <c r="BGF738" s="5"/>
      <c r="BGG738" s="5"/>
      <c r="BGH738" s="5"/>
      <c r="BGI738" s="5"/>
      <c r="BGJ738" s="5"/>
      <c r="BGK738" s="5"/>
      <c r="BGL738" s="5"/>
      <c r="BGM738" s="5"/>
      <c r="BGN738" s="5"/>
      <c r="BGO738" s="5"/>
      <c r="BGP738" s="5"/>
      <c r="BGQ738" s="5"/>
      <c r="BGR738" s="5"/>
      <c r="BGS738" s="5"/>
      <c r="BGT738" s="5"/>
      <c r="BGU738" s="5"/>
      <c r="BGV738" s="5"/>
      <c r="BGW738" s="5"/>
      <c r="BGX738" s="5"/>
      <c r="BGY738" s="5"/>
      <c r="BGZ738" s="5"/>
      <c r="BHA738" s="5"/>
      <c r="BHB738" s="5"/>
      <c r="BHC738" s="5"/>
      <c r="BHD738" s="5"/>
      <c r="BHE738" s="5"/>
      <c r="BHF738" s="5"/>
      <c r="BHG738" s="5"/>
      <c r="BHH738" s="5"/>
      <c r="BHI738" s="5"/>
      <c r="BHJ738" s="5"/>
      <c r="BHK738" s="5"/>
      <c r="BHL738" s="5"/>
      <c r="BHM738" s="5"/>
      <c r="BHN738" s="5"/>
      <c r="BHO738" s="5"/>
      <c r="BHP738" s="5"/>
      <c r="BHQ738" s="5"/>
      <c r="BHR738" s="5"/>
      <c r="BHS738" s="5"/>
      <c r="BHT738" s="5"/>
      <c r="BHU738" s="5"/>
      <c r="BHV738" s="5"/>
      <c r="BHW738" s="5"/>
      <c r="BHX738" s="5"/>
      <c r="BHY738" s="5"/>
      <c r="BHZ738" s="5"/>
      <c r="BIA738" s="5"/>
      <c r="BIB738" s="5"/>
      <c r="BIC738" s="5"/>
      <c r="BID738" s="5"/>
      <c r="BIE738" s="5"/>
      <c r="BIF738" s="5"/>
      <c r="BIG738" s="5"/>
      <c r="BIH738" s="5"/>
      <c r="BII738" s="5"/>
      <c r="BIJ738" s="5"/>
      <c r="BIK738" s="5"/>
      <c r="BIL738" s="5"/>
      <c r="BIM738" s="5"/>
      <c r="BIN738" s="5"/>
      <c r="BIO738" s="5"/>
      <c r="BIP738" s="5"/>
      <c r="BIQ738" s="5"/>
      <c r="BIR738" s="5"/>
      <c r="BIS738" s="5"/>
      <c r="BIT738" s="5"/>
      <c r="BIU738" s="5"/>
      <c r="BIV738" s="5"/>
      <c r="BIW738" s="5"/>
      <c r="BIX738" s="5"/>
      <c r="BIY738" s="5"/>
      <c r="BIZ738" s="5"/>
      <c r="BJA738" s="5"/>
      <c r="BJB738" s="5"/>
      <c r="BJC738" s="5"/>
      <c r="BJD738" s="5"/>
      <c r="BJE738" s="5"/>
      <c r="BJF738" s="5"/>
      <c r="BJG738" s="5"/>
      <c r="BJH738" s="5"/>
      <c r="BJI738" s="5"/>
      <c r="BJJ738" s="5"/>
      <c r="BJK738" s="5"/>
      <c r="BJL738" s="5"/>
      <c r="BJM738" s="5"/>
      <c r="BJN738" s="5"/>
      <c r="BJO738" s="5"/>
      <c r="BJP738" s="5"/>
      <c r="BJQ738" s="5"/>
      <c r="BJR738" s="5"/>
      <c r="BJS738" s="5"/>
      <c r="BJT738" s="5"/>
      <c r="BJU738" s="5"/>
      <c r="BJV738" s="5"/>
      <c r="BJW738" s="5"/>
      <c r="BJX738" s="5"/>
      <c r="BJY738" s="5"/>
      <c r="BJZ738" s="5"/>
      <c r="BKA738" s="5"/>
      <c r="BKB738" s="5"/>
      <c r="BKC738" s="5"/>
      <c r="BKD738" s="5"/>
      <c r="BKE738" s="5"/>
      <c r="BKF738" s="5"/>
      <c r="BKG738" s="5"/>
      <c r="BKH738" s="5"/>
      <c r="BKI738" s="5"/>
      <c r="BKJ738" s="5"/>
      <c r="BKK738" s="5"/>
      <c r="BKL738" s="5"/>
      <c r="BKM738" s="5"/>
      <c r="BKN738" s="5"/>
      <c r="BKO738" s="5"/>
      <c r="BKP738" s="5"/>
      <c r="BKQ738" s="5"/>
      <c r="BKR738" s="5"/>
      <c r="BKS738" s="5"/>
      <c r="BKT738" s="5"/>
      <c r="BKU738" s="5"/>
      <c r="BKV738" s="5"/>
      <c r="BKW738" s="5"/>
      <c r="BKX738" s="5"/>
      <c r="BKY738" s="5"/>
      <c r="BKZ738" s="5"/>
      <c r="BLA738" s="5"/>
      <c r="BLB738" s="5"/>
      <c r="BLC738" s="5"/>
      <c r="BLD738" s="5"/>
      <c r="BLE738" s="5"/>
      <c r="BLF738" s="5"/>
      <c r="BLG738" s="5"/>
      <c r="BLH738" s="5"/>
      <c r="BLI738" s="5"/>
      <c r="BLJ738" s="5"/>
      <c r="BLK738" s="5"/>
      <c r="BLL738" s="5"/>
      <c r="BLM738" s="5"/>
      <c r="BLN738" s="5"/>
      <c r="BLO738" s="5"/>
      <c r="BLP738" s="5"/>
      <c r="BLQ738" s="5"/>
      <c r="BLR738" s="5"/>
      <c r="BLS738" s="5"/>
      <c r="BLT738" s="5"/>
      <c r="BLU738" s="5"/>
      <c r="BLV738" s="5"/>
      <c r="BLW738" s="5"/>
      <c r="BLX738" s="5"/>
      <c r="BLY738" s="5"/>
      <c r="BLZ738" s="5"/>
      <c r="BMA738" s="5"/>
      <c r="BMB738" s="5"/>
      <c r="BMC738" s="5"/>
      <c r="BMD738" s="5"/>
      <c r="BME738" s="5"/>
      <c r="BMF738" s="5"/>
      <c r="BMG738" s="5"/>
      <c r="BMH738" s="5"/>
      <c r="BMI738" s="5"/>
      <c r="BMJ738" s="5"/>
      <c r="BMK738" s="5"/>
      <c r="BML738" s="5"/>
      <c r="BMM738" s="5"/>
      <c r="BMN738" s="5"/>
      <c r="BMO738" s="5"/>
      <c r="BMP738" s="5"/>
      <c r="BMQ738" s="5"/>
      <c r="BMR738" s="5"/>
      <c r="BMS738" s="5"/>
      <c r="BMT738" s="5"/>
      <c r="BMU738" s="5"/>
      <c r="BMV738" s="5"/>
      <c r="BMW738" s="5"/>
      <c r="BMX738" s="5"/>
      <c r="BMY738" s="5"/>
      <c r="BMZ738" s="5"/>
      <c r="BNA738" s="5"/>
      <c r="BNB738" s="5"/>
      <c r="BNC738" s="5"/>
      <c r="BND738" s="5"/>
      <c r="BNE738" s="5"/>
      <c r="BNF738" s="5"/>
      <c r="BNG738" s="5"/>
      <c r="BNH738" s="5"/>
      <c r="BNI738" s="5"/>
      <c r="BNJ738" s="5"/>
      <c r="BNK738" s="5"/>
      <c r="BNL738" s="5"/>
      <c r="BNM738" s="5"/>
      <c r="BNN738" s="5"/>
      <c r="BNO738" s="5"/>
      <c r="BNP738" s="5"/>
      <c r="BNQ738" s="5"/>
      <c r="BNR738" s="5"/>
      <c r="BNS738" s="5"/>
      <c r="BNT738" s="5"/>
      <c r="BNU738" s="5"/>
      <c r="BNV738" s="5"/>
      <c r="BNW738" s="5"/>
      <c r="BNX738" s="5"/>
      <c r="BNY738" s="5"/>
      <c r="BNZ738" s="5"/>
      <c r="BOA738" s="5"/>
      <c r="BOB738" s="5"/>
      <c r="BOC738" s="5"/>
      <c r="BOD738" s="5"/>
      <c r="BOE738" s="5"/>
      <c r="BOF738" s="5"/>
      <c r="BOG738" s="5"/>
      <c r="BOH738" s="5"/>
      <c r="BOI738" s="5"/>
      <c r="BOJ738" s="5"/>
      <c r="BOK738" s="5"/>
      <c r="BOL738" s="5"/>
      <c r="BOM738" s="5"/>
      <c r="BON738" s="5"/>
      <c r="BOO738" s="5"/>
      <c r="BOP738" s="5"/>
      <c r="BOQ738" s="5"/>
      <c r="BOR738" s="5"/>
      <c r="BOS738" s="5"/>
      <c r="BOT738" s="5"/>
      <c r="BOU738" s="5"/>
      <c r="BOV738" s="5"/>
      <c r="BOW738" s="5"/>
      <c r="BOX738" s="5"/>
      <c r="BOY738" s="5"/>
      <c r="BOZ738" s="5"/>
      <c r="BPA738" s="5"/>
      <c r="BPB738" s="5"/>
      <c r="BPC738" s="5"/>
      <c r="BPD738" s="5"/>
      <c r="BPE738" s="5"/>
      <c r="BPF738" s="5"/>
      <c r="BPG738" s="5"/>
      <c r="BPH738" s="5"/>
      <c r="BPI738" s="5"/>
      <c r="BPJ738" s="5"/>
      <c r="BPK738" s="5"/>
      <c r="BPL738" s="5"/>
      <c r="BPM738" s="5"/>
      <c r="BPN738" s="5"/>
      <c r="BPO738" s="5"/>
      <c r="BPP738" s="5"/>
      <c r="BPQ738" s="5"/>
      <c r="BPR738" s="5"/>
      <c r="BPS738" s="5"/>
      <c r="BPT738" s="5"/>
      <c r="BPU738" s="5"/>
      <c r="BPV738" s="5"/>
      <c r="BPW738" s="5"/>
      <c r="BPX738" s="5"/>
      <c r="BPY738" s="5"/>
      <c r="BPZ738" s="5"/>
      <c r="BQA738" s="5"/>
      <c r="BQB738" s="5"/>
      <c r="BQC738" s="5"/>
      <c r="BQD738" s="5"/>
      <c r="BQE738" s="5"/>
      <c r="BQF738" s="5"/>
      <c r="BQG738" s="5"/>
      <c r="BQH738" s="5"/>
      <c r="BQI738" s="5"/>
      <c r="BQJ738" s="5"/>
      <c r="BQK738" s="5"/>
      <c r="BQL738" s="5"/>
      <c r="BQM738" s="5"/>
      <c r="BQN738" s="5"/>
      <c r="BQO738" s="5"/>
      <c r="BQP738" s="5"/>
      <c r="BQQ738" s="5"/>
      <c r="BQR738" s="5"/>
      <c r="BQS738" s="5"/>
      <c r="BQT738" s="5"/>
      <c r="BQU738" s="5"/>
      <c r="BQV738" s="5"/>
      <c r="BQW738" s="5"/>
      <c r="BQX738" s="5"/>
      <c r="BQY738" s="5"/>
      <c r="BQZ738" s="5"/>
      <c r="BRA738" s="5"/>
      <c r="BRB738" s="5"/>
      <c r="BRC738" s="5"/>
      <c r="BRD738" s="5"/>
      <c r="BRE738" s="5"/>
      <c r="BRF738" s="5"/>
      <c r="BRG738" s="5"/>
      <c r="BRH738" s="5"/>
      <c r="BRI738" s="5"/>
      <c r="BRJ738" s="5"/>
      <c r="BRK738" s="5"/>
      <c r="BRL738" s="5"/>
      <c r="BRM738" s="5"/>
      <c r="BRN738" s="5"/>
      <c r="BRO738" s="5"/>
      <c r="BRP738" s="5"/>
      <c r="BRQ738" s="5"/>
      <c r="BRR738" s="5"/>
      <c r="BRS738" s="5"/>
      <c r="BRT738" s="5"/>
      <c r="BRU738" s="5"/>
      <c r="BRV738" s="5"/>
      <c r="BRW738" s="5"/>
      <c r="BRX738" s="5"/>
      <c r="BRY738" s="5"/>
      <c r="BRZ738" s="5"/>
      <c r="BSA738" s="5"/>
      <c r="BSB738" s="5"/>
      <c r="BSC738" s="5"/>
      <c r="BSD738" s="5"/>
      <c r="BSE738" s="5"/>
      <c r="BSF738" s="5"/>
      <c r="BSG738" s="5"/>
      <c r="BSH738" s="5"/>
      <c r="BSI738" s="5"/>
      <c r="BSJ738" s="5"/>
      <c r="BSK738" s="5"/>
      <c r="BSL738" s="5"/>
      <c r="BSM738" s="5"/>
      <c r="BSN738" s="5"/>
      <c r="BSO738" s="5"/>
      <c r="BSP738" s="5"/>
      <c r="BSQ738" s="5"/>
      <c r="BSR738" s="5"/>
      <c r="BSS738" s="5"/>
      <c r="BST738" s="5"/>
      <c r="BSU738" s="5"/>
      <c r="BSV738" s="5"/>
      <c r="BSW738" s="5"/>
      <c r="BSX738" s="5"/>
      <c r="BSY738" s="5"/>
      <c r="BSZ738" s="5"/>
      <c r="BTA738" s="5"/>
      <c r="BTB738" s="5"/>
      <c r="BTC738" s="5"/>
      <c r="BTD738" s="5"/>
      <c r="BTE738" s="5"/>
      <c r="BTF738" s="5"/>
      <c r="BTG738" s="5"/>
      <c r="BTH738" s="5"/>
      <c r="BTI738" s="5"/>
      <c r="BTJ738" s="5"/>
      <c r="BTK738" s="5"/>
      <c r="BTL738" s="5"/>
      <c r="BTM738" s="5"/>
      <c r="BTN738" s="5"/>
      <c r="BTO738" s="5"/>
      <c r="BTP738" s="5"/>
      <c r="BTQ738" s="5"/>
      <c r="BTR738" s="5"/>
      <c r="BTS738" s="5"/>
      <c r="BTT738" s="5"/>
      <c r="BTU738" s="5"/>
      <c r="BTV738" s="5"/>
      <c r="BTW738" s="5"/>
      <c r="BTX738" s="5"/>
      <c r="BTY738" s="5"/>
      <c r="BTZ738" s="5"/>
      <c r="BUA738" s="5"/>
      <c r="BUB738" s="5"/>
      <c r="BUC738" s="5"/>
      <c r="BUD738" s="5"/>
      <c r="BUE738" s="5"/>
      <c r="BUF738" s="5"/>
      <c r="BUG738" s="5"/>
      <c r="BUH738" s="5"/>
      <c r="BUI738" s="5"/>
      <c r="BUJ738" s="5"/>
      <c r="BUK738" s="5"/>
      <c r="BUL738" s="5"/>
      <c r="BUM738" s="5"/>
      <c r="BUN738" s="5"/>
      <c r="BUO738" s="5"/>
      <c r="BUP738" s="5"/>
      <c r="BUQ738" s="5"/>
      <c r="BUR738" s="5"/>
      <c r="BUS738" s="5"/>
      <c r="BUT738" s="5"/>
      <c r="BUU738" s="5"/>
      <c r="BUV738" s="5"/>
      <c r="BUW738" s="5"/>
      <c r="BUX738" s="5"/>
      <c r="BUY738" s="5"/>
      <c r="BUZ738" s="5"/>
      <c r="BVA738" s="5"/>
      <c r="BVB738" s="5"/>
      <c r="BVC738" s="5"/>
      <c r="BVD738" s="5"/>
      <c r="BVE738" s="5"/>
      <c r="BVF738" s="5"/>
      <c r="BVG738" s="5"/>
      <c r="BVH738" s="5"/>
      <c r="BVI738" s="5"/>
      <c r="BVJ738" s="5"/>
      <c r="BVK738" s="5"/>
      <c r="BVL738" s="5"/>
      <c r="BVM738" s="5"/>
      <c r="BVN738" s="5"/>
      <c r="BVO738" s="5"/>
      <c r="BVP738" s="5"/>
      <c r="BVQ738" s="5"/>
      <c r="BVR738" s="5"/>
      <c r="BVS738" s="5"/>
      <c r="BVT738" s="5"/>
      <c r="BVU738" s="5"/>
      <c r="BVV738" s="5"/>
      <c r="BVW738" s="5"/>
      <c r="BVX738" s="5"/>
      <c r="BVY738" s="5"/>
      <c r="BVZ738" s="5"/>
      <c r="BWA738" s="5"/>
      <c r="BWB738" s="5"/>
      <c r="BWC738" s="5"/>
      <c r="BWD738" s="5"/>
      <c r="BWE738" s="5"/>
      <c r="BWF738" s="5"/>
      <c r="BWG738" s="5"/>
      <c r="BWH738" s="5"/>
      <c r="BWI738" s="5"/>
      <c r="BWJ738" s="5"/>
      <c r="BWK738" s="5"/>
      <c r="BWL738" s="5"/>
      <c r="BWM738" s="5"/>
      <c r="BWN738" s="5"/>
      <c r="BWO738" s="5"/>
      <c r="BWP738" s="5"/>
      <c r="BWQ738" s="5"/>
      <c r="BWR738" s="5"/>
      <c r="BWS738" s="5"/>
      <c r="BWT738" s="5"/>
      <c r="BWU738" s="5"/>
      <c r="BWV738" s="5"/>
      <c r="BWW738" s="5"/>
      <c r="BWX738" s="5"/>
      <c r="BWY738" s="5"/>
      <c r="BWZ738" s="5"/>
      <c r="BXA738" s="5"/>
      <c r="BXB738" s="5"/>
      <c r="BXC738" s="5"/>
      <c r="BXD738" s="5"/>
      <c r="BXE738" s="5"/>
      <c r="BXF738" s="5"/>
      <c r="BXG738" s="5"/>
      <c r="BXH738" s="5"/>
      <c r="BXI738" s="5"/>
      <c r="BXJ738" s="5"/>
      <c r="BXK738" s="5"/>
      <c r="BXL738" s="5"/>
      <c r="BXM738" s="5"/>
      <c r="BXN738" s="5"/>
      <c r="BXO738" s="5"/>
      <c r="BXP738" s="5"/>
      <c r="BXQ738" s="5"/>
      <c r="BXR738" s="5"/>
      <c r="BXS738" s="5"/>
      <c r="BXT738" s="5"/>
      <c r="BXU738" s="5"/>
      <c r="BXV738" s="5"/>
      <c r="BXW738" s="5"/>
      <c r="BXX738" s="5"/>
      <c r="BXY738" s="5"/>
      <c r="BXZ738" s="5"/>
      <c r="BYA738" s="5"/>
      <c r="BYB738" s="5"/>
      <c r="BYC738" s="5"/>
      <c r="BYD738" s="5"/>
      <c r="BYE738" s="5"/>
      <c r="BYF738" s="5"/>
      <c r="BYG738" s="5"/>
      <c r="BYH738" s="5"/>
      <c r="BYI738" s="5"/>
      <c r="BYJ738" s="5"/>
      <c r="BYK738" s="5"/>
      <c r="BYL738" s="5"/>
      <c r="BYM738" s="5"/>
      <c r="BYN738" s="5"/>
      <c r="BYO738" s="5"/>
      <c r="BYP738" s="5"/>
      <c r="BYQ738" s="5"/>
      <c r="BYR738" s="5"/>
      <c r="BYS738" s="5"/>
      <c r="BYT738" s="5"/>
      <c r="BYU738" s="5"/>
      <c r="BYV738" s="5"/>
      <c r="BYW738" s="5"/>
      <c r="BYX738" s="5"/>
      <c r="BYY738" s="5"/>
      <c r="BYZ738" s="5"/>
      <c r="BZA738" s="5"/>
      <c r="BZB738" s="5"/>
      <c r="BZC738" s="5"/>
      <c r="BZD738" s="5"/>
      <c r="BZE738" s="5"/>
      <c r="BZF738" s="5"/>
      <c r="BZG738" s="5"/>
      <c r="BZH738" s="5"/>
      <c r="BZI738" s="5"/>
      <c r="BZJ738" s="5"/>
      <c r="BZK738" s="5"/>
      <c r="BZL738" s="5"/>
      <c r="BZM738" s="5"/>
      <c r="BZN738" s="5"/>
      <c r="BZO738" s="5"/>
      <c r="BZP738" s="5"/>
      <c r="BZQ738" s="5"/>
      <c r="BZR738" s="5"/>
      <c r="BZS738" s="5"/>
      <c r="BZT738" s="5"/>
      <c r="BZU738" s="5"/>
      <c r="BZV738" s="5"/>
      <c r="BZW738" s="5"/>
      <c r="BZX738" s="5"/>
      <c r="BZY738" s="5"/>
      <c r="BZZ738" s="5"/>
      <c r="CAA738" s="5"/>
      <c r="CAB738" s="5"/>
      <c r="CAC738" s="5"/>
      <c r="CAD738" s="5"/>
      <c r="CAE738" s="5"/>
      <c r="CAF738" s="5"/>
      <c r="CAG738" s="5"/>
      <c r="CAH738" s="5"/>
      <c r="CAI738" s="5"/>
      <c r="CAJ738" s="5"/>
      <c r="CAK738" s="5"/>
      <c r="CAL738" s="5"/>
      <c r="CAM738" s="5"/>
      <c r="CAN738" s="5"/>
      <c r="CAO738" s="5"/>
      <c r="CAP738" s="5"/>
      <c r="CAQ738" s="5"/>
      <c r="CAR738" s="5"/>
      <c r="CAS738" s="5"/>
      <c r="CAT738" s="5"/>
      <c r="CAU738" s="5"/>
      <c r="CAV738" s="5">
        <v>1</v>
      </c>
    </row>
    <row r="739" spans="1:2076" x14ac:dyDescent="0.45">
      <c r="A739" s="4" t="s">
        <v>9866</v>
      </c>
      <c r="B739" s="5">
        <v>1</v>
      </c>
      <c r="C739" s="5"/>
      <c r="D739" s="5"/>
      <c r="E739" s="5"/>
      <c r="F739" s="5"/>
      <c r="G739" s="5"/>
      <c r="H739" s="5"/>
      <c r="I739" s="5"/>
      <c r="J739" s="5"/>
      <c r="K739" s="5"/>
      <c r="L739" s="5"/>
      <c r="M739" s="5"/>
      <c r="N739" s="5"/>
      <c r="O739" s="5"/>
      <c r="P739" s="5"/>
      <c r="Q739" s="5"/>
      <c r="R739" s="5"/>
      <c r="S739" s="5"/>
      <c r="T739" s="5"/>
      <c r="U739" s="5"/>
      <c r="V739" s="5"/>
      <c r="W739" s="5"/>
      <c r="X739" s="5"/>
      <c r="Y739" s="5"/>
      <c r="Z739" s="5"/>
      <c r="AA739" s="5"/>
      <c r="AB739" s="5"/>
      <c r="AC739" s="5"/>
      <c r="AD739" s="5"/>
      <c r="AE739" s="5"/>
      <c r="AF739" s="5"/>
      <c r="AG739" s="5"/>
      <c r="AH739" s="5"/>
      <c r="AI739" s="5"/>
      <c r="AJ739" s="5"/>
      <c r="AK739" s="5"/>
      <c r="AL739" s="5"/>
      <c r="AM739" s="5"/>
      <c r="AN739" s="5"/>
      <c r="AO739" s="5"/>
      <c r="AP739" s="5"/>
      <c r="AQ739" s="5"/>
      <c r="AR739" s="5"/>
      <c r="AS739" s="5"/>
      <c r="AT739" s="5"/>
      <c r="AU739" s="5"/>
      <c r="AV739" s="5"/>
      <c r="AW739" s="5"/>
      <c r="AX739" s="5"/>
      <c r="AY739" s="5"/>
      <c r="AZ739" s="5"/>
      <c r="BA739" s="5"/>
      <c r="BB739" s="5"/>
      <c r="BC739" s="5"/>
      <c r="BD739" s="5"/>
      <c r="BE739" s="5"/>
      <c r="BF739" s="5"/>
      <c r="BG739" s="5"/>
      <c r="BH739" s="5"/>
      <c r="BI739" s="5"/>
      <c r="BJ739" s="5"/>
      <c r="BK739" s="5"/>
      <c r="BL739" s="5"/>
      <c r="BM739" s="5"/>
      <c r="BN739" s="5"/>
      <c r="BO739" s="5"/>
      <c r="BP739" s="5"/>
      <c r="BQ739" s="5"/>
      <c r="BR739" s="5"/>
      <c r="BS739" s="5"/>
      <c r="BT739" s="5"/>
      <c r="BU739" s="5"/>
      <c r="BV739" s="5"/>
      <c r="BW739" s="5"/>
      <c r="BX739" s="5"/>
      <c r="BY739" s="5"/>
      <c r="BZ739" s="5"/>
      <c r="CA739" s="5"/>
      <c r="CB739" s="5"/>
      <c r="CC739" s="5"/>
      <c r="CD739" s="5"/>
      <c r="CE739" s="5"/>
      <c r="CF739" s="5"/>
      <c r="CG739" s="5"/>
      <c r="CH739" s="5"/>
      <c r="CI739" s="5"/>
      <c r="CJ739" s="5"/>
      <c r="CK739" s="5"/>
      <c r="CL739" s="5"/>
      <c r="CM739" s="5"/>
      <c r="CN739" s="5"/>
      <c r="CO739" s="5"/>
      <c r="CP739" s="5"/>
      <c r="CQ739" s="5"/>
      <c r="CR739" s="5"/>
      <c r="CS739" s="5"/>
      <c r="CT739" s="5"/>
      <c r="CU739" s="5"/>
      <c r="CV739" s="5"/>
      <c r="CW739" s="5"/>
      <c r="CX739" s="5"/>
      <c r="CY739" s="5"/>
      <c r="CZ739" s="5"/>
      <c r="DA739" s="5"/>
      <c r="DB739" s="5"/>
      <c r="DC739" s="5"/>
      <c r="DD739" s="5"/>
      <c r="DE739" s="5"/>
      <c r="DF739" s="5"/>
      <c r="DG739" s="5"/>
      <c r="DH739" s="5"/>
      <c r="DI739" s="5"/>
      <c r="DJ739" s="5"/>
      <c r="DK739" s="5"/>
      <c r="DL739" s="5"/>
      <c r="DM739" s="5"/>
      <c r="DN739" s="5"/>
      <c r="DO739" s="5"/>
      <c r="DP739" s="5"/>
      <c r="DQ739" s="5"/>
      <c r="DR739" s="5"/>
      <c r="DS739" s="5"/>
      <c r="DT739" s="5"/>
      <c r="DU739" s="5"/>
      <c r="DV739" s="5"/>
      <c r="DW739" s="5"/>
      <c r="DX739" s="5"/>
      <c r="DY739" s="5"/>
      <c r="DZ739" s="5"/>
      <c r="EA739" s="5"/>
      <c r="EB739" s="5"/>
      <c r="EC739" s="5"/>
      <c r="ED739" s="5"/>
      <c r="EE739" s="5"/>
      <c r="EF739" s="5"/>
      <c r="EG739" s="5"/>
      <c r="EH739" s="5"/>
      <c r="EI739" s="5"/>
      <c r="EJ739" s="5"/>
      <c r="EK739" s="5"/>
      <c r="EL739" s="5"/>
      <c r="EM739" s="5"/>
      <c r="EN739" s="5"/>
      <c r="EO739" s="5"/>
      <c r="EP739" s="5"/>
      <c r="EQ739" s="5"/>
      <c r="ER739" s="5"/>
      <c r="ES739" s="5"/>
      <c r="ET739" s="5"/>
      <c r="EU739" s="5"/>
      <c r="EV739" s="5"/>
      <c r="EW739" s="5"/>
      <c r="EX739" s="5"/>
      <c r="EY739" s="5"/>
      <c r="EZ739" s="5"/>
      <c r="FA739" s="5"/>
      <c r="FB739" s="5"/>
      <c r="FC739" s="5"/>
      <c r="FD739" s="5"/>
      <c r="FE739" s="5"/>
      <c r="FF739" s="5"/>
      <c r="FG739" s="5"/>
      <c r="FH739" s="5"/>
      <c r="FI739" s="5"/>
      <c r="FJ739" s="5"/>
      <c r="FK739" s="5"/>
      <c r="FL739" s="5"/>
      <c r="FM739" s="5"/>
      <c r="FN739" s="5"/>
      <c r="FO739" s="5"/>
      <c r="FP739" s="5"/>
      <c r="FQ739" s="5"/>
      <c r="FR739" s="5"/>
      <c r="FS739" s="5"/>
      <c r="FT739" s="5"/>
      <c r="FU739" s="5"/>
      <c r="FV739" s="5"/>
      <c r="FW739" s="5"/>
      <c r="FX739" s="5"/>
      <c r="FY739" s="5"/>
      <c r="FZ739" s="5"/>
      <c r="GA739" s="5"/>
      <c r="GB739" s="5"/>
      <c r="GC739" s="5"/>
      <c r="GD739" s="5"/>
      <c r="GE739" s="5"/>
      <c r="GF739" s="5"/>
      <c r="GG739" s="5"/>
      <c r="GH739" s="5"/>
      <c r="GI739" s="5"/>
      <c r="GJ739" s="5"/>
      <c r="GK739" s="5"/>
      <c r="GL739" s="5"/>
      <c r="GM739" s="5"/>
      <c r="GN739" s="5"/>
      <c r="GO739" s="5"/>
      <c r="GP739" s="5"/>
      <c r="GQ739" s="5"/>
      <c r="GR739" s="5"/>
      <c r="GS739" s="5"/>
      <c r="GT739" s="5"/>
      <c r="GU739" s="5"/>
      <c r="GV739" s="5"/>
      <c r="GW739" s="5"/>
      <c r="GX739" s="5"/>
      <c r="GY739" s="5"/>
      <c r="GZ739" s="5"/>
      <c r="HA739" s="5"/>
      <c r="HB739" s="5"/>
      <c r="HC739" s="5"/>
      <c r="HD739" s="5"/>
      <c r="HE739" s="5"/>
      <c r="HF739" s="5"/>
      <c r="HG739" s="5"/>
      <c r="HH739" s="5"/>
      <c r="HI739" s="5"/>
      <c r="HJ739" s="5"/>
      <c r="HK739" s="5"/>
      <c r="HL739" s="5"/>
      <c r="HM739" s="5"/>
      <c r="HN739" s="5"/>
      <c r="HO739" s="5"/>
      <c r="HP739" s="5"/>
      <c r="HQ739" s="5"/>
      <c r="HR739" s="5"/>
      <c r="HS739" s="5"/>
      <c r="HT739" s="5"/>
      <c r="HU739" s="5"/>
      <c r="HV739" s="5"/>
      <c r="HW739" s="5"/>
      <c r="HX739" s="5"/>
      <c r="HY739" s="5"/>
      <c r="HZ739" s="5"/>
      <c r="IA739" s="5"/>
      <c r="IB739" s="5"/>
      <c r="IC739" s="5"/>
      <c r="ID739" s="5"/>
      <c r="IE739" s="5"/>
      <c r="IF739" s="5"/>
      <c r="IG739" s="5"/>
      <c r="IH739" s="5"/>
      <c r="II739" s="5"/>
      <c r="IJ739" s="5"/>
      <c r="IK739" s="5"/>
      <c r="IL739" s="5"/>
      <c r="IM739" s="5"/>
      <c r="IN739" s="5"/>
      <c r="IO739" s="5"/>
      <c r="IP739" s="5"/>
      <c r="IQ739" s="5"/>
      <c r="IR739" s="5"/>
      <c r="IS739" s="5"/>
      <c r="IT739" s="5"/>
      <c r="IU739" s="5"/>
      <c r="IV739" s="5"/>
      <c r="IW739" s="5"/>
      <c r="IX739" s="5"/>
      <c r="IY739" s="5"/>
      <c r="IZ739" s="5"/>
      <c r="JA739" s="5"/>
      <c r="JB739" s="5"/>
      <c r="JC739" s="5"/>
      <c r="JD739" s="5"/>
      <c r="JE739" s="5"/>
      <c r="JF739" s="5"/>
      <c r="JG739" s="5"/>
      <c r="JH739" s="5"/>
      <c r="JI739" s="5"/>
      <c r="JJ739" s="5"/>
      <c r="JK739" s="5"/>
      <c r="JL739" s="5"/>
      <c r="JM739" s="5"/>
      <c r="JN739" s="5"/>
      <c r="JO739" s="5"/>
      <c r="JP739" s="5"/>
      <c r="JQ739" s="5"/>
      <c r="JR739" s="5"/>
      <c r="JS739" s="5"/>
      <c r="JT739" s="5"/>
      <c r="JU739" s="5"/>
      <c r="JV739" s="5"/>
      <c r="JW739" s="5"/>
      <c r="JX739" s="5"/>
      <c r="JY739" s="5"/>
      <c r="JZ739" s="5"/>
      <c r="KA739" s="5"/>
      <c r="KB739" s="5"/>
      <c r="KC739" s="5"/>
      <c r="KD739" s="5"/>
      <c r="KE739" s="5"/>
      <c r="KF739" s="5"/>
      <c r="KG739" s="5"/>
      <c r="KH739" s="5"/>
      <c r="KI739" s="5"/>
      <c r="KJ739" s="5"/>
      <c r="KK739" s="5"/>
      <c r="KL739" s="5"/>
      <c r="KM739" s="5"/>
      <c r="KN739" s="5"/>
      <c r="KO739" s="5"/>
      <c r="KP739" s="5"/>
      <c r="KQ739" s="5"/>
      <c r="KR739" s="5"/>
      <c r="KS739" s="5"/>
      <c r="KT739" s="5"/>
      <c r="KU739" s="5"/>
      <c r="KV739" s="5"/>
      <c r="KW739" s="5"/>
      <c r="KX739" s="5"/>
      <c r="KY739" s="5"/>
      <c r="KZ739" s="5"/>
      <c r="LA739" s="5"/>
      <c r="LB739" s="5"/>
      <c r="LC739" s="5"/>
      <c r="LD739" s="5"/>
      <c r="LE739" s="5"/>
      <c r="LF739" s="5"/>
      <c r="LG739" s="5"/>
      <c r="LH739" s="5"/>
      <c r="LI739" s="5"/>
      <c r="LJ739" s="5"/>
      <c r="LK739" s="5"/>
      <c r="LL739" s="5"/>
      <c r="LM739" s="5"/>
      <c r="LN739" s="5"/>
      <c r="LO739" s="5"/>
      <c r="LP739" s="5"/>
      <c r="LQ739" s="5"/>
      <c r="LR739" s="5"/>
      <c r="LS739" s="5"/>
      <c r="LT739" s="5"/>
      <c r="LU739" s="5"/>
      <c r="LV739" s="5"/>
      <c r="LW739" s="5"/>
      <c r="LX739" s="5"/>
      <c r="LY739" s="5"/>
      <c r="LZ739" s="5"/>
      <c r="MA739" s="5"/>
      <c r="MB739" s="5"/>
      <c r="MC739" s="5"/>
      <c r="MD739" s="5"/>
      <c r="ME739" s="5"/>
      <c r="MF739" s="5"/>
      <c r="MG739" s="5"/>
      <c r="MH739" s="5"/>
      <c r="MI739" s="5"/>
      <c r="MJ739" s="5"/>
      <c r="MK739" s="5"/>
      <c r="ML739" s="5"/>
      <c r="MM739" s="5"/>
      <c r="MN739" s="5"/>
      <c r="MO739" s="5"/>
      <c r="MP739" s="5"/>
      <c r="MQ739" s="5"/>
      <c r="MR739" s="5"/>
      <c r="MS739" s="5"/>
      <c r="MT739" s="5"/>
      <c r="MU739" s="5"/>
      <c r="MV739" s="5"/>
      <c r="MW739" s="5"/>
      <c r="MX739" s="5"/>
      <c r="MY739" s="5"/>
      <c r="MZ739" s="5"/>
      <c r="NA739" s="5"/>
      <c r="NB739" s="5"/>
      <c r="NC739" s="5"/>
      <c r="ND739" s="5"/>
      <c r="NE739" s="5"/>
      <c r="NF739" s="5"/>
      <c r="NG739" s="5"/>
      <c r="NH739" s="5"/>
      <c r="NI739" s="5"/>
      <c r="NJ739" s="5"/>
      <c r="NK739" s="5"/>
      <c r="NL739" s="5"/>
      <c r="NM739" s="5"/>
      <c r="NN739" s="5"/>
      <c r="NO739" s="5"/>
      <c r="NP739" s="5"/>
      <c r="NQ739" s="5"/>
      <c r="NR739" s="5"/>
      <c r="NS739" s="5"/>
      <c r="NT739" s="5"/>
      <c r="NU739" s="5"/>
      <c r="NV739" s="5"/>
      <c r="NW739" s="5"/>
      <c r="NX739" s="5"/>
      <c r="NY739" s="5"/>
      <c r="NZ739" s="5"/>
      <c r="OA739" s="5"/>
      <c r="OB739" s="5"/>
      <c r="OC739" s="5"/>
      <c r="OD739" s="5"/>
      <c r="OE739" s="5"/>
      <c r="OF739" s="5"/>
      <c r="OG739" s="5"/>
      <c r="OH739" s="5"/>
      <c r="OI739" s="5"/>
      <c r="OJ739" s="5"/>
      <c r="OK739" s="5"/>
      <c r="OL739" s="5"/>
      <c r="OM739" s="5"/>
      <c r="ON739" s="5"/>
      <c r="OO739" s="5"/>
      <c r="OP739" s="5"/>
      <c r="OQ739" s="5"/>
      <c r="OR739" s="5"/>
      <c r="OS739" s="5"/>
      <c r="OT739" s="5"/>
      <c r="OU739" s="5"/>
      <c r="OV739" s="5"/>
      <c r="OW739" s="5"/>
      <c r="OX739" s="5"/>
      <c r="OY739" s="5"/>
      <c r="OZ739" s="5"/>
      <c r="PA739" s="5"/>
      <c r="PB739" s="5"/>
      <c r="PC739" s="5"/>
      <c r="PD739" s="5"/>
      <c r="PE739" s="5"/>
      <c r="PF739" s="5"/>
      <c r="PG739" s="5"/>
      <c r="PH739" s="5"/>
      <c r="PI739" s="5"/>
      <c r="PJ739" s="5"/>
      <c r="PK739" s="5"/>
      <c r="PL739" s="5"/>
      <c r="PM739" s="5"/>
      <c r="PN739" s="5"/>
      <c r="PO739" s="5"/>
      <c r="PP739" s="5"/>
      <c r="PQ739" s="5"/>
      <c r="PR739" s="5"/>
      <c r="PS739" s="5"/>
      <c r="PT739" s="5"/>
      <c r="PU739" s="5"/>
      <c r="PV739" s="5"/>
      <c r="PW739" s="5"/>
      <c r="PX739" s="5"/>
      <c r="PY739" s="5"/>
      <c r="PZ739" s="5"/>
      <c r="QA739" s="5"/>
      <c r="QB739" s="5"/>
      <c r="QC739" s="5"/>
      <c r="QD739" s="5"/>
      <c r="QE739" s="5"/>
      <c r="QF739" s="5"/>
      <c r="QG739" s="5"/>
      <c r="QH739" s="5"/>
      <c r="QI739" s="5"/>
      <c r="QJ739" s="5"/>
      <c r="QK739" s="5"/>
      <c r="QL739" s="5"/>
      <c r="QM739" s="5"/>
      <c r="QN739" s="5"/>
      <c r="QO739" s="5"/>
      <c r="QP739" s="5"/>
      <c r="QQ739" s="5"/>
      <c r="QR739" s="5"/>
      <c r="QS739" s="5"/>
      <c r="QT739" s="5"/>
      <c r="QU739" s="5"/>
      <c r="QV739" s="5"/>
      <c r="QW739" s="5"/>
      <c r="QX739" s="5"/>
      <c r="QY739" s="5"/>
      <c r="QZ739" s="5"/>
      <c r="RA739" s="5"/>
      <c r="RB739" s="5"/>
      <c r="RC739" s="5"/>
      <c r="RD739" s="5"/>
      <c r="RE739" s="5"/>
      <c r="RF739" s="5"/>
      <c r="RG739" s="5"/>
      <c r="RH739" s="5"/>
      <c r="RI739" s="5"/>
      <c r="RJ739" s="5"/>
      <c r="RK739" s="5"/>
      <c r="RL739" s="5"/>
      <c r="RM739" s="5"/>
      <c r="RN739" s="5"/>
      <c r="RO739" s="5"/>
      <c r="RP739" s="5"/>
      <c r="RQ739" s="5"/>
      <c r="RR739" s="5"/>
      <c r="RS739" s="5"/>
      <c r="RT739" s="5"/>
      <c r="RU739" s="5"/>
      <c r="RV739" s="5"/>
      <c r="RW739" s="5"/>
      <c r="RX739" s="5"/>
      <c r="RY739" s="5"/>
      <c r="RZ739" s="5"/>
      <c r="SA739" s="5"/>
      <c r="SB739" s="5"/>
      <c r="SC739" s="5"/>
      <c r="SD739" s="5"/>
      <c r="SE739" s="5"/>
      <c r="SF739" s="5"/>
      <c r="SG739" s="5"/>
      <c r="SH739" s="5"/>
      <c r="SI739" s="5"/>
      <c r="SJ739" s="5"/>
      <c r="SK739" s="5"/>
      <c r="SL739" s="5"/>
      <c r="SM739" s="5"/>
      <c r="SN739" s="5"/>
      <c r="SO739" s="5"/>
      <c r="SP739" s="5"/>
      <c r="SQ739" s="5"/>
      <c r="SR739" s="5"/>
      <c r="SS739" s="5"/>
      <c r="ST739" s="5"/>
      <c r="SU739" s="5"/>
      <c r="SV739" s="5"/>
      <c r="SW739" s="5"/>
      <c r="SX739" s="5"/>
      <c r="SY739" s="5"/>
      <c r="SZ739" s="5"/>
      <c r="TA739" s="5"/>
      <c r="TB739" s="5"/>
      <c r="TC739" s="5"/>
      <c r="TD739" s="5"/>
      <c r="TE739" s="5"/>
      <c r="TF739" s="5"/>
      <c r="TG739" s="5"/>
      <c r="TH739" s="5"/>
      <c r="TI739" s="5"/>
      <c r="TJ739" s="5"/>
      <c r="TK739" s="5"/>
      <c r="TL739" s="5"/>
      <c r="TM739" s="5"/>
      <c r="TN739" s="5"/>
      <c r="TO739" s="5"/>
      <c r="TP739" s="5"/>
      <c r="TQ739" s="5"/>
      <c r="TR739" s="5"/>
      <c r="TS739" s="5"/>
      <c r="TT739" s="5"/>
      <c r="TU739" s="5"/>
      <c r="TV739" s="5"/>
      <c r="TW739" s="5"/>
      <c r="TX739" s="5"/>
      <c r="TY739" s="5"/>
      <c r="TZ739" s="5"/>
      <c r="UA739" s="5"/>
      <c r="UB739" s="5"/>
      <c r="UC739" s="5"/>
      <c r="UD739" s="5"/>
      <c r="UE739" s="5"/>
      <c r="UF739" s="5"/>
      <c r="UG739" s="5"/>
      <c r="UH739" s="5"/>
      <c r="UI739" s="5"/>
      <c r="UJ739" s="5"/>
      <c r="UK739" s="5"/>
      <c r="UL739" s="5"/>
      <c r="UM739" s="5"/>
      <c r="UN739" s="5"/>
      <c r="UO739" s="5"/>
      <c r="UP739" s="5"/>
      <c r="UQ739" s="5"/>
      <c r="UR739" s="5"/>
      <c r="US739" s="5"/>
      <c r="UT739" s="5"/>
      <c r="UU739" s="5"/>
      <c r="UV739" s="5"/>
      <c r="UW739" s="5"/>
      <c r="UX739" s="5"/>
      <c r="UY739" s="5"/>
      <c r="UZ739" s="5"/>
      <c r="VA739" s="5"/>
      <c r="VB739" s="5"/>
      <c r="VC739" s="5"/>
      <c r="VD739" s="5"/>
      <c r="VE739" s="5"/>
      <c r="VF739" s="5"/>
      <c r="VG739" s="5"/>
      <c r="VH739" s="5"/>
      <c r="VI739" s="5"/>
      <c r="VJ739" s="5"/>
      <c r="VK739" s="5"/>
      <c r="VL739" s="5"/>
      <c r="VM739" s="5"/>
      <c r="VN739" s="5"/>
      <c r="VO739" s="5"/>
      <c r="VP739" s="5"/>
      <c r="VQ739" s="5"/>
      <c r="VR739" s="5"/>
      <c r="VS739" s="5"/>
      <c r="VT739" s="5"/>
      <c r="VU739" s="5"/>
      <c r="VV739" s="5"/>
      <c r="VW739" s="5"/>
      <c r="VX739" s="5"/>
      <c r="VY739" s="5"/>
      <c r="VZ739" s="5"/>
      <c r="WA739" s="5"/>
      <c r="WB739" s="5"/>
      <c r="WC739" s="5"/>
      <c r="WD739" s="5"/>
      <c r="WE739" s="5"/>
      <c r="WF739" s="5"/>
      <c r="WG739" s="5"/>
      <c r="WH739" s="5"/>
      <c r="WI739" s="5"/>
      <c r="WJ739" s="5"/>
      <c r="WK739" s="5"/>
      <c r="WL739" s="5"/>
      <c r="WM739" s="5"/>
      <c r="WN739" s="5"/>
      <c r="WO739" s="5"/>
      <c r="WP739" s="5"/>
      <c r="WQ739" s="5"/>
      <c r="WR739" s="5"/>
      <c r="WS739" s="5"/>
      <c r="WT739" s="5"/>
      <c r="WU739" s="5"/>
      <c r="WV739" s="5"/>
      <c r="WW739" s="5"/>
      <c r="WX739" s="5"/>
      <c r="WY739" s="5"/>
      <c r="WZ739" s="5"/>
      <c r="XA739" s="5"/>
      <c r="XB739" s="5"/>
      <c r="XC739" s="5"/>
      <c r="XD739" s="5"/>
      <c r="XE739" s="5"/>
      <c r="XF739" s="5"/>
      <c r="XG739" s="5"/>
      <c r="XH739" s="5"/>
      <c r="XI739" s="5"/>
      <c r="XJ739" s="5"/>
      <c r="XK739" s="5"/>
      <c r="XL739" s="5"/>
      <c r="XM739" s="5"/>
      <c r="XN739" s="5"/>
      <c r="XO739" s="5"/>
      <c r="XP739" s="5"/>
      <c r="XQ739" s="5"/>
      <c r="XR739" s="5"/>
      <c r="XS739" s="5"/>
      <c r="XT739" s="5"/>
      <c r="XU739" s="5"/>
      <c r="XV739" s="5"/>
      <c r="XW739" s="5"/>
      <c r="XX739" s="5"/>
      <c r="XY739" s="5"/>
      <c r="XZ739" s="5"/>
      <c r="YA739" s="5"/>
      <c r="YB739" s="5"/>
      <c r="YC739" s="5"/>
      <c r="YD739" s="5"/>
      <c r="YE739" s="5"/>
      <c r="YF739" s="5"/>
      <c r="YG739" s="5"/>
      <c r="YH739" s="5"/>
      <c r="YI739" s="5"/>
      <c r="YJ739" s="5"/>
      <c r="YK739" s="5"/>
      <c r="YL739" s="5"/>
      <c r="YM739" s="5"/>
      <c r="YN739" s="5"/>
      <c r="YO739" s="5"/>
      <c r="YP739" s="5"/>
      <c r="YQ739" s="5"/>
      <c r="YR739" s="5"/>
      <c r="YS739" s="5"/>
      <c r="YT739" s="5"/>
      <c r="YU739" s="5"/>
      <c r="YV739" s="5"/>
      <c r="YW739" s="5"/>
      <c r="YX739" s="5"/>
      <c r="YY739" s="5"/>
      <c r="YZ739" s="5"/>
      <c r="ZA739" s="5"/>
      <c r="ZB739" s="5"/>
      <c r="ZC739" s="5"/>
      <c r="ZD739" s="5"/>
      <c r="ZE739" s="5"/>
      <c r="ZF739" s="5"/>
      <c r="ZG739" s="5"/>
      <c r="ZH739" s="5"/>
      <c r="ZI739" s="5"/>
      <c r="ZJ739" s="5"/>
      <c r="ZK739" s="5"/>
      <c r="ZL739" s="5"/>
      <c r="ZM739" s="5"/>
      <c r="ZN739" s="5"/>
      <c r="ZO739" s="5"/>
      <c r="ZP739" s="5"/>
      <c r="ZQ739" s="5"/>
      <c r="ZR739" s="5"/>
      <c r="ZS739" s="5"/>
      <c r="ZT739" s="5"/>
      <c r="ZU739" s="5"/>
      <c r="ZV739" s="5"/>
      <c r="ZW739" s="5"/>
      <c r="ZX739" s="5"/>
      <c r="ZY739" s="5"/>
      <c r="ZZ739" s="5"/>
      <c r="AAA739" s="5"/>
      <c r="AAB739" s="5"/>
      <c r="AAC739" s="5"/>
      <c r="AAD739" s="5"/>
      <c r="AAE739" s="5"/>
      <c r="AAF739" s="5"/>
      <c r="AAG739" s="5"/>
      <c r="AAH739" s="5"/>
      <c r="AAI739" s="5"/>
      <c r="AAJ739" s="5"/>
      <c r="AAK739" s="5"/>
      <c r="AAL739" s="5"/>
      <c r="AAM739" s="5"/>
      <c r="AAN739" s="5"/>
      <c r="AAO739" s="5"/>
      <c r="AAP739" s="5"/>
      <c r="AAQ739" s="5"/>
      <c r="AAR739" s="5"/>
      <c r="AAS739" s="5"/>
      <c r="AAT739" s="5"/>
      <c r="AAU739" s="5"/>
      <c r="AAV739" s="5"/>
      <c r="AAW739" s="5"/>
      <c r="AAX739" s="5"/>
      <c r="AAY739" s="5"/>
      <c r="AAZ739" s="5"/>
      <c r="ABA739" s="5"/>
      <c r="ABB739" s="5"/>
      <c r="ABC739" s="5"/>
      <c r="ABD739" s="5"/>
      <c r="ABE739" s="5"/>
      <c r="ABF739" s="5"/>
      <c r="ABG739" s="5"/>
      <c r="ABH739" s="5"/>
      <c r="ABI739" s="5"/>
      <c r="ABJ739" s="5"/>
      <c r="ABK739" s="5"/>
      <c r="ABL739" s="5"/>
      <c r="ABM739" s="5"/>
      <c r="ABN739" s="5"/>
      <c r="ABO739" s="5"/>
      <c r="ABP739" s="5"/>
      <c r="ABQ739" s="5"/>
      <c r="ABR739" s="5"/>
      <c r="ABS739" s="5"/>
      <c r="ABT739" s="5"/>
      <c r="ABU739" s="5"/>
      <c r="ABV739" s="5"/>
      <c r="ABW739" s="5"/>
      <c r="ABX739" s="5"/>
      <c r="ABY739" s="5"/>
      <c r="ABZ739" s="5"/>
      <c r="ACA739" s="5"/>
      <c r="ACB739" s="5"/>
      <c r="ACC739" s="5"/>
      <c r="ACD739" s="5"/>
      <c r="ACE739" s="5"/>
      <c r="ACF739" s="5"/>
      <c r="ACG739" s="5"/>
      <c r="ACH739" s="5"/>
      <c r="ACI739" s="5"/>
      <c r="ACJ739" s="5"/>
      <c r="ACK739" s="5"/>
      <c r="ACL739" s="5"/>
      <c r="ACM739" s="5"/>
      <c r="ACN739" s="5"/>
      <c r="ACO739" s="5"/>
      <c r="ACP739" s="5"/>
      <c r="ACQ739" s="5"/>
      <c r="ACR739" s="5"/>
      <c r="ACS739" s="5"/>
      <c r="ACT739" s="5"/>
      <c r="ACU739" s="5"/>
      <c r="ACV739" s="5"/>
      <c r="ACW739" s="5"/>
      <c r="ACX739" s="5"/>
      <c r="ACY739" s="5"/>
      <c r="ACZ739" s="5"/>
      <c r="ADA739" s="5"/>
      <c r="ADB739" s="5"/>
      <c r="ADC739" s="5"/>
      <c r="ADD739" s="5"/>
      <c r="ADE739" s="5"/>
      <c r="ADF739" s="5"/>
      <c r="ADG739" s="5"/>
      <c r="ADH739" s="5"/>
      <c r="ADI739" s="5"/>
      <c r="ADJ739" s="5"/>
      <c r="ADK739" s="5"/>
      <c r="ADL739" s="5"/>
      <c r="ADM739" s="5"/>
      <c r="ADN739" s="5"/>
      <c r="ADO739" s="5"/>
      <c r="ADP739" s="5"/>
      <c r="ADQ739" s="5"/>
      <c r="ADR739" s="5"/>
      <c r="ADS739" s="5"/>
      <c r="ADT739" s="5"/>
      <c r="ADU739" s="5"/>
      <c r="ADV739" s="5"/>
      <c r="ADW739" s="5"/>
      <c r="ADX739" s="5"/>
      <c r="ADY739" s="5"/>
      <c r="ADZ739" s="5"/>
      <c r="AEA739" s="5"/>
      <c r="AEB739" s="5"/>
      <c r="AEC739" s="5"/>
      <c r="AED739" s="5"/>
      <c r="AEE739" s="5"/>
      <c r="AEF739" s="5"/>
      <c r="AEG739" s="5"/>
      <c r="AEH739" s="5"/>
      <c r="AEI739" s="5"/>
      <c r="AEJ739" s="5"/>
      <c r="AEK739" s="5"/>
      <c r="AEL739" s="5"/>
      <c r="AEM739" s="5"/>
      <c r="AEN739" s="5"/>
      <c r="AEO739" s="5"/>
      <c r="AEP739" s="5"/>
      <c r="AEQ739" s="5"/>
      <c r="AER739" s="5"/>
      <c r="AES739" s="5"/>
      <c r="AET739" s="5"/>
      <c r="AEU739" s="5"/>
      <c r="AEV739" s="5"/>
      <c r="AEW739" s="5"/>
      <c r="AEX739" s="5"/>
      <c r="AEY739" s="5"/>
      <c r="AEZ739" s="5"/>
      <c r="AFA739" s="5"/>
      <c r="AFB739" s="5"/>
      <c r="AFC739" s="5"/>
      <c r="AFD739" s="5"/>
      <c r="AFE739" s="5"/>
      <c r="AFF739" s="5"/>
      <c r="AFG739" s="5"/>
      <c r="AFH739" s="5"/>
      <c r="AFI739" s="5"/>
      <c r="AFJ739" s="5"/>
      <c r="AFK739" s="5"/>
      <c r="AFL739" s="5"/>
      <c r="AFM739" s="5"/>
      <c r="AFN739" s="5"/>
      <c r="AFO739" s="5"/>
      <c r="AFP739" s="5"/>
      <c r="AFQ739" s="5"/>
      <c r="AFR739" s="5"/>
      <c r="AFS739" s="5"/>
      <c r="AFT739" s="5"/>
      <c r="AFU739" s="5"/>
      <c r="AFV739" s="5"/>
      <c r="AFW739" s="5"/>
      <c r="AFX739" s="5"/>
      <c r="AFY739" s="5"/>
      <c r="AFZ739" s="5"/>
      <c r="AGA739" s="5"/>
      <c r="AGB739" s="5"/>
      <c r="AGC739" s="5"/>
      <c r="AGD739" s="5"/>
      <c r="AGE739" s="5"/>
      <c r="AGF739" s="5"/>
      <c r="AGG739" s="5"/>
      <c r="AGH739" s="5"/>
      <c r="AGI739" s="5"/>
      <c r="AGJ739" s="5"/>
      <c r="AGK739" s="5"/>
      <c r="AGL739" s="5"/>
      <c r="AGM739" s="5"/>
      <c r="AGN739" s="5"/>
      <c r="AGO739" s="5"/>
      <c r="AGP739" s="5"/>
      <c r="AGQ739" s="5"/>
      <c r="AGR739" s="5"/>
      <c r="AGS739" s="5"/>
      <c r="AGT739" s="5"/>
      <c r="AGU739" s="5"/>
      <c r="AGV739" s="5"/>
      <c r="AGW739" s="5"/>
      <c r="AGX739" s="5"/>
      <c r="AGY739" s="5"/>
      <c r="AGZ739" s="5"/>
      <c r="AHA739" s="5"/>
      <c r="AHB739" s="5"/>
      <c r="AHC739" s="5"/>
      <c r="AHD739" s="5"/>
      <c r="AHE739" s="5"/>
      <c r="AHF739" s="5"/>
      <c r="AHG739" s="5"/>
      <c r="AHH739" s="5"/>
      <c r="AHI739" s="5"/>
      <c r="AHJ739" s="5"/>
      <c r="AHK739" s="5"/>
      <c r="AHL739" s="5"/>
      <c r="AHM739" s="5"/>
      <c r="AHN739" s="5"/>
      <c r="AHO739" s="5"/>
      <c r="AHP739" s="5"/>
      <c r="AHQ739" s="5"/>
      <c r="AHR739" s="5"/>
      <c r="AHS739" s="5"/>
      <c r="AHT739" s="5"/>
      <c r="AHU739" s="5"/>
      <c r="AHV739" s="5"/>
      <c r="AHW739" s="5"/>
      <c r="AHX739" s="5"/>
      <c r="AHY739" s="5"/>
      <c r="AHZ739" s="5"/>
      <c r="AIA739" s="5"/>
      <c r="AIB739" s="5"/>
      <c r="AIC739" s="5"/>
      <c r="AID739" s="5"/>
      <c r="AIE739" s="5"/>
      <c r="AIF739" s="5"/>
      <c r="AIG739" s="5"/>
      <c r="AIH739" s="5"/>
      <c r="AII739" s="5"/>
      <c r="AIJ739" s="5"/>
      <c r="AIK739" s="5"/>
      <c r="AIL739" s="5"/>
      <c r="AIM739" s="5"/>
      <c r="AIN739" s="5"/>
      <c r="AIO739" s="5"/>
      <c r="AIP739" s="5"/>
      <c r="AIQ739" s="5"/>
      <c r="AIR739" s="5"/>
      <c r="AIS739" s="5"/>
      <c r="AIT739" s="5"/>
      <c r="AIU739" s="5"/>
      <c r="AIV739" s="5"/>
      <c r="AIW739" s="5"/>
      <c r="AIX739" s="5"/>
      <c r="AIY739" s="5"/>
      <c r="AIZ739" s="5"/>
      <c r="AJA739" s="5"/>
      <c r="AJB739" s="5"/>
      <c r="AJC739" s="5"/>
      <c r="AJD739" s="5"/>
      <c r="AJE739" s="5"/>
      <c r="AJF739" s="5"/>
      <c r="AJG739" s="5"/>
      <c r="AJH739" s="5"/>
      <c r="AJI739" s="5"/>
      <c r="AJJ739" s="5"/>
      <c r="AJK739" s="5"/>
      <c r="AJL739" s="5"/>
      <c r="AJM739" s="5"/>
      <c r="AJN739" s="5"/>
      <c r="AJO739" s="5"/>
      <c r="AJP739" s="5"/>
      <c r="AJQ739" s="5"/>
      <c r="AJR739" s="5"/>
      <c r="AJS739" s="5"/>
      <c r="AJT739" s="5"/>
      <c r="AJU739" s="5"/>
      <c r="AJV739" s="5"/>
      <c r="AJW739" s="5"/>
      <c r="AJX739" s="5"/>
      <c r="AJY739" s="5"/>
      <c r="AJZ739" s="5"/>
      <c r="AKA739" s="5"/>
      <c r="AKB739" s="5"/>
      <c r="AKC739" s="5"/>
      <c r="AKD739" s="5"/>
      <c r="AKE739" s="5"/>
      <c r="AKF739" s="5"/>
      <c r="AKG739" s="5"/>
      <c r="AKH739" s="5"/>
      <c r="AKI739" s="5"/>
      <c r="AKJ739" s="5"/>
      <c r="AKK739" s="5"/>
      <c r="AKL739" s="5"/>
      <c r="AKM739" s="5"/>
      <c r="AKN739" s="5"/>
      <c r="AKO739" s="5"/>
      <c r="AKP739" s="5"/>
      <c r="AKQ739" s="5"/>
      <c r="AKR739" s="5"/>
      <c r="AKS739" s="5"/>
      <c r="AKT739" s="5"/>
      <c r="AKU739" s="5"/>
      <c r="AKV739" s="5"/>
      <c r="AKW739" s="5"/>
      <c r="AKX739" s="5"/>
      <c r="AKY739" s="5"/>
      <c r="AKZ739" s="5"/>
      <c r="ALA739" s="5"/>
      <c r="ALB739" s="5"/>
      <c r="ALC739" s="5"/>
      <c r="ALD739" s="5"/>
      <c r="ALE739" s="5"/>
      <c r="ALF739" s="5"/>
      <c r="ALG739" s="5"/>
      <c r="ALH739" s="5"/>
      <c r="ALI739" s="5"/>
      <c r="ALJ739" s="5"/>
      <c r="ALK739" s="5"/>
      <c r="ALL739" s="5"/>
      <c r="ALM739" s="5"/>
      <c r="ALN739" s="5"/>
      <c r="ALO739" s="5"/>
      <c r="ALP739" s="5"/>
      <c r="ALQ739" s="5"/>
      <c r="ALR739" s="5"/>
      <c r="ALS739" s="5"/>
      <c r="ALT739" s="5"/>
      <c r="ALU739" s="5"/>
      <c r="ALV739" s="5"/>
      <c r="ALW739" s="5"/>
      <c r="ALX739" s="5"/>
      <c r="ALY739" s="5"/>
      <c r="ALZ739" s="5"/>
      <c r="AMA739" s="5"/>
      <c r="AMB739" s="5"/>
      <c r="AMC739" s="5"/>
      <c r="AMD739" s="5"/>
      <c r="AME739" s="5"/>
      <c r="AMF739" s="5"/>
      <c r="AMG739" s="5"/>
      <c r="AMH739" s="5"/>
      <c r="AMI739" s="5"/>
      <c r="AMJ739" s="5"/>
      <c r="AMK739" s="5"/>
      <c r="AML739" s="5"/>
      <c r="AMM739" s="5"/>
      <c r="AMN739" s="5"/>
      <c r="AMO739" s="5"/>
      <c r="AMP739" s="5"/>
      <c r="AMQ739" s="5"/>
      <c r="AMR739" s="5"/>
      <c r="AMS739" s="5"/>
      <c r="AMT739" s="5"/>
      <c r="AMU739" s="5"/>
      <c r="AMV739" s="5"/>
      <c r="AMW739" s="5"/>
      <c r="AMX739" s="5"/>
      <c r="AMY739" s="5"/>
      <c r="AMZ739" s="5"/>
      <c r="ANA739" s="5"/>
      <c r="ANB739" s="5"/>
      <c r="ANC739" s="5"/>
      <c r="AND739" s="5"/>
      <c r="ANE739" s="5"/>
      <c r="ANF739" s="5"/>
      <c r="ANG739" s="5"/>
      <c r="ANH739" s="5"/>
      <c r="ANI739" s="5"/>
      <c r="ANJ739" s="5"/>
      <c r="ANK739" s="5"/>
      <c r="ANL739" s="5"/>
      <c r="ANM739" s="5"/>
      <c r="ANN739" s="5"/>
      <c r="ANO739" s="5"/>
      <c r="ANP739" s="5"/>
      <c r="ANQ739" s="5"/>
      <c r="ANR739" s="5"/>
      <c r="ANS739" s="5"/>
      <c r="ANT739" s="5"/>
      <c r="ANU739" s="5"/>
      <c r="ANV739" s="5"/>
      <c r="ANW739" s="5"/>
      <c r="ANX739" s="5"/>
      <c r="ANY739" s="5"/>
      <c r="ANZ739" s="5"/>
      <c r="AOA739" s="5"/>
      <c r="AOB739" s="5"/>
      <c r="AOC739" s="5"/>
      <c r="AOD739" s="5"/>
      <c r="AOE739" s="5"/>
      <c r="AOF739" s="5"/>
      <c r="AOG739" s="5"/>
      <c r="AOH739" s="5"/>
      <c r="AOI739" s="5"/>
      <c r="AOJ739" s="5"/>
      <c r="AOK739" s="5"/>
      <c r="AOL739" s="5"/>
      <c r="AOM739" s="5"/>
      <c r="AON739" s="5"/>
      <c r="AOO739" s="5"/>
      <c r="AOP739" s="5"/>
      <c r="AOQ739" s="5"/>
      <c r="AOR739" s="5"/>
      <c r="AOS739" s="5"/>
      <c r="AOT739" s="5"/>
      <c r="AOU739" s="5"/>
      <c r="AOV739" s="5"/>
      <c r="AOW739" s="5"/>
      <c r="AOX739" s="5"/>
      <c r="AOY739" s="5"/>
      <c r="AOZ739" s="5"/>
      <c r="APA739" s="5"/>
      <c r="APB739" s="5"/>
      <c r="APC739" s="5"/>
      <c r="APD739" s="5"/>
      <c r="APE739" s="5"/>
      <c r="APF739" s="5"/>
      <c r="APG739" s="5"/>
      <c r="APH739" s="5"/>
      <c r="API739" s="5"/>
      <c r="APJ739" s="5"/>
      <c r="APK739" s="5"/>
      <c r="APL739" s="5"/>
      <c r="APM739" s="5"/>
      <c r="APN739" s="5"/>
      <c r="APO739" s="5"/>
      <c r="APP739" s="5"/>
      <c r="APQ739" s="5"/>
      <c r="APR739" s="5"/>
      <c r="APS739" s="5"/>
      <c r="APT739" s="5"/>
      <c r="APU739" s="5"/>
      <c r="APV739" s="5"/>
      <c r="APW739" s="5"/>
      <c r="APX739" s="5"/>
      <c r="APY739" s="5"/>
      <c r="APZ739" s="5"/>
      <c r="AQA739" s="5"/>
      <c r="AQB739" s="5"/>
      <c r="AQC739" s="5"/>
      <c r="AQD739" s="5"/>
      <c r="AQE739" s="5"/>
      <c r="AQF739" s="5"/>
      <c r="AQG739" s="5"/>
      <c r="AQH739" s="5"/>
      <c r="AQI739" s="5"/>
      <c r="AQJ739" s="5"/>
      <c r="AQK739" s="5"/>
      <c r="AQL739" s="5"/>
      <c r="AQM739" s="5"/>
      <c r="AQN739" s="5"/>
      <c r="AQO739" s="5"/>
      <c r="AQP739" s="5"/>
      <c r="AQQ739" s="5"/>
      <c r="AQR739" s="5"/>
      <c r="AQS739" s="5"/>
      <c r="AQT739" s="5"/>
      <c r="AQU739" s="5"/>
      <c r="AQV739" s="5"/>
      <c r="AQW739" s="5"/>
      <c r="AQX739" s="5"/>
      <c r="AQY739" s="5"/>
      <c r="AQZ739" s="5"/>
      <c r="ARA739" s="5"/>
      <c r="ARB739" s="5"/>
      <c r="ARC739" s="5"/>
      <c r="ARD739" s="5"/>
      <c r="ARE739" s="5"/>
      <c r="ARF739" s="5"/>
      <c r="ARG739" s="5"/>
      <c r="ARH739" s="5"/>
      <c r="ARI739" s="5"/>
      <c r="ARJ739" s="5"/>
      <c r="ARK739" s="5"/>
      <c r="ARL739" s="5"/>
      <c r="ARM739" s="5"/>
      <c r="ARN739" s="5"/>
      <c r="ARO739" s="5"/>
      <c r="ARP739" s="5"/>
      <c r="ARQ739" s="5"/>
      <c r="ARR739" s="5"/>
      <c r="ARS739" s="5"/>
      <c r="ART739" s="5"/>
      <c r="ARU739" s="5"/>
      <c r="ARV739" s="5"/>
      <c r="ARW739" s="5"/>
      <c r="ARX739" s="5"/>
      <c r="ARY739" s="5"/>
      <c r="ARZ739" s="5"/>
      <c r="ASA739" s="5"/>
      <c r="ASB739" s="5"/>
      <c r="ASC739" s="5"/>
      <c r="ASD739" s="5"/>
      <c r="ASE739" s="5"/>
      <c r="ASF739" s="5"/>
      <c r="ASG739" s="5"/>
      <c r="ASH739" s="5"/>
      <c r="ASI739" s="5"/>
      <c r="ASJ739" s="5"/>
      <c r="ASK739" s="5"/>
      <c r="ASL739" s="5"/>
      <c r="ASM739" s="5"/>
      <c r="ASN739" s="5"/>
      <c r="ASO739" s="5"/>
      <c r="ASP739" s="5"/>
      <c r="ASQ739" s="5"/>
      <c r="ASR739" s="5"/>
      <c r="ASS739" s="5"/>
      <c r="AST739" s="5"/>
      <c r="ASU739" s="5"/>
      <c r="ASV739" s="5"/>
      <c r="ASW739" s="5"/>
      <c r="ASX739" s="5"/>
      <c r="ASY739" s="5"/>
      <c r="ASZ739" s="5"/>
      <c r="ATA739" s="5"/>
      <c r="ATB739" s="5"/>
      <c r="ATC739" s="5"/>
      <c r="ATD739" s="5"/>
      <c r="ATE739" s="5"/>
      <c r="ATF739" s="5"/>
      <c r="ATG739" s="5"/>
      <c r="ATH739" s="5"/>
      <c r="ATI739" s="5"/>
      <c r="ATJ739" s="5"/>
      <c r="ATK739" s="5"/>
      <c r="ATL739" s="5"/>
      <c r="ATM739" s="5"/>
      <c r="ATN739" s="5"/>
      <c r="ATO739" s="5"/>
      <c r="ATP739" s="5"/>
      <c r="ATQ739" s="5"/>
      <c r="ATR739" s="5"/>
      <c r="ATS739" s="5"/>
      <c r="ATT739" s="5"/>
      <c r="ATU739" s="5"/>
      <c r="ATV739" s="5"/>
      <c r="ATW739" s="5"/>
      <c r="ATX739" s="5"/>
      <c r="ATY739" s="5"/>
      <c r="ATZ739" s="5"/>
      <c r="AUA739" s="5"/>
      <c r="AUB739" s="5"/>
      <c r="AUC739" s="5"/>
      <c r="AUD739" s="5"/>
      <c r="AUE739" s="5"/>
      <c r="AUF739" s="5"/>
      <c r="AUG739" s="5"/>
      <c r="AUH739" s="5"/>
      <c r="AUI739" s="5"/>
      <c r="AUJ739" s="5"/>
      <c r="AUK739" s="5"/>
      <c r="AUL739" s="5"/>
      <c r="AUM739" s="5"/>
      <c r="AUN739" s="5"/>
      <c r="AUO739" s="5"/>
      <c r="AUP739" s="5"/>
      <c r="AUQ739" s="5"/>
      <c r="AUR739" s="5"/>
      <c r="AUS739" s="5"/>
      <c r="AUT739" s="5"/>
      <c r="AUU739" s="5"/>
      <c r="AUV739" s="5"/>
      <c r="AUW739" s="5"/>
      <c r="AUX739" s="5"/>
      <c r="AUY739" s="5"/>
      <c r="AUZ739" s="5"/>
      <c r="AVA739" s="5"/>
      <c r="AVB739" s="5"/>
      <c r="AVC739" s="5"/>
      <c r="AVD739" s="5"/>
      <c r="AVE739" s="5"/>
      <c r="AVF739" s="5"/>
      <c r="AVG739" s="5"/>
      <c r="AVH739" s="5"/>
      <c r="AVI739" s="5"/>
      <c r="AVJ739" s="5"/>
      <c r="AVK739" s="5"/>
      <c r="AVL739" s="5"/>
      <c r="AVM739" s="5"/>
      <c r="AVN739" s="5"/>
      <c r="AVO739" s="5"/>
      <c r="AVP739" s="5"/>
      <c r="AVQ739" s="5"/>
      <c r="AVR739" s="5"/>
      <c r="AVS739" s="5"/>
      <c r="AVT739" s="5"/>
      <c r="AVU739" s="5"/>
      <c r="AVV739" s="5"/>
      <c r="AVW739" s="5"/>
      <c r="AVX739" s="5"/>
      <c r="AVY739" s="5"/>
      <c r="AVZ739" s="5"/>
      <c r="AWA739" s="5"/>
      <c r="AWB739" s="5"/>
      <c r="AWC739" s="5"/>
      <c r="AWD739" s="5"/>
      <c r="AWE739" s="5"/>
      <c r="AWF739" s="5"/>
      <c r="AWG739" s="5"/>
      <c r="AWH739" s="5"/>
      <c r="AWI739" s="5"/>
      <c r="AWJ739" s="5"/>
      <c r="AWK739" s="5"/>
      <c r="AWL739" s="5"/>
      <c r="AWM739" s="5"/>
      <c r="AWN739" s="5"/>
      <c r="AWO739" s="5"/>
      <c r="AWP739" s="5"/>
      <c r="AWQ739" s="5"/>
      <c r="AWR739" s="5"/>
      <c r="AWS739" s="5"/>
      <c r="AWT739" s="5"/>
      <c r="AWU739" s="5"/>
      <c r="AWV739" s="5"/>
      <c r="AWW739" s="5"/>
      <c r="AWX739" s="5"/>
      <c r="AWY739" s="5"/>
      <c r="AWZ739" s="5"/>
      <c r="AXA739" s="5"/>
      <c r="AXB739" s="5"/>
      <c r="AXC739" s="5"/>
      <c r="AXD739" s="5"/>
      <c r="AXE739" s="5"/>
      <c r="AXF739" s="5"/>
      <c r="AXG739" s="5"/>
      <c r="AXH739" s="5"/>
      <c r="AXI739" s="5"/>
      <c r="AXJ739" s="5"/>
      <c r="AXK739" s="5"/>
      <c r="AXL739" s="5"/>
      <c r="AXM739" s="5"/>
      <c r="AXN739" s="5"/>
      <c r="AXO739" s="5"/>
      <c r="AXP739" s="5"/>
      <c r="AXQ739" s="5"/>
      <c r="AXR739" s="5"/>
      <c r="AXS739" s="5"/>
      <c r="AXT739" s="5"/>
      <c r="AXU739" s="5"/>
      <c r="AXV739" s="5"/>
      <c r="AXW739" s="5"/>
      <c r="AXX739" s="5"/>
      <c r="AXY739" s="5"/>
      <c r="AXZ739" s="5"/>
      <c r="AYA739" s="5"/>
      <c r="AYB739" s="5"/>
      <c r="AYC739" s="5"/>
      <c r="AYD739" s="5"/>
      <c r="AYE739" s="5"/>
      <c r="AYF739" s="5"/>
      <c r="AYG739" s="5"/>
      <c r="AYH739" s="5"/>
      <c r="AYI739" s="5"/>
      <c r="AYJ739" s="5"/>
      <c r="AYK739" s="5"/>
      <c r="AYL739" s="5"/>
      <c r="AYM739" s="5"/>
      <c r="AYN739" s="5"/>
      <c r="AYO739" s="5"/>
      <c r="AYP739" s="5"/>
      <c r="AYQ739" s="5"/>
      <c r="AYR739" s="5"/>
      <c r="AYS739" s="5"/>
      <c r="AYT739" s="5"/>
      <c r="AYU739" s="5"/>
      <c r="AYV739" s="5"/>
      <c r="AYW739" s="5"/>
      <c r="AYX739" s="5"/>
      <c r="AYY739" s="5"/>
      <c r="AYZ739" s="5"/>
      <c r="AZA739" s="5"/>
      <c r="AZB739" s="5"/>
      <c r="AZC739" s="5"/>
      <c r="AZD739" s="5"/>
      <c r="AZE739" s="5"/>
      <c r="AZF739" s="5"/>
      <c r="AZG739" s="5"/>
      <c r="AZH739" s="5"/>
      <c r="AZI739" s="5"/>
      <c r="AZJ739" s="5"/>
      <c r="AZK739" s="5"/>
      <c r="AZL739" s="5"/>
      <c r="AZM739" s="5"/>
      <c r="AZN739" s="5"/>
      <c r="AZO739" s="5"/>
      <c r="AZP739" s="5"/>
      <c r="AZQ739" s="5"/>
      <c r="AZR739" s="5"/>
      <c r="AZS739" s="5"/>
      <c r="AZT739" s="5"/>
      <c r="AZU739" s="5"/>
      <c r="AZV739" s="5"/>
      <c r="AZW739" s="5"/>
      <c r="AZX739" s="5"/>
      <c r="AZY739" s="5"/>
      <c r="AZZ739" s="5"/>
      <c r="BAA739" s="5"/>
      <c r="BAB739" s="5"/>
      <c r="BAC739" s="5"/>
      <c r="BAD739" s="5"/>
      <c r="BAE739" s="5"/>
      <c r="BAF739" s="5"/>
      <c r="BAG739" s="5"/>
      <c r="BAH739" s="5"/>
      <c r="BAI739" s="5"/>
      <c r="BAJ739" s="5"/>
      <c r="BAK739" s="5"/>
      <c r="BAL739" s="5"/>
      <c r="BAM739" s="5"/>
      <c r="BAN739" s="5"/>
      <c r="BAO739" s="5"/>
      <c r="BAP739" s="5"/>
      <c r="BAQ739" s="5"/>
      <c r="BAR739" s="5"/>
      <c r="BAS739" s="5"/>
      <c r="BAT739" s="5"/>
      <c r="BAU739" s="5"/>
      <c r="BAV739" s="5"/>
      <c r="BAW739" s="5"/>
      <c r="BAX739" s="5"/>
      <c r="BAY739" s="5"/>
      <c r="BAZ739" s="5"/>
      <c r="BBA739" s="5"/>
      <c r="BBB739" s="5"/>
      <c r="BBC739" s="5"/>
      <c r="BBD739" s="5"/>
      <c r="BBE739" s="5"/>
      <c r="BBF739" s="5"/>
      <c r="BBG739" s="5"/>
      <c r="BBH739" s="5"/>
      <c r="BBI739" s="5"/>
      <c r="BBJ739" s="5"/>
      <c r="BBK739" s="5"/>
      <c r="BBL739" s="5"/>
      <c r="BBM739" s="5"/>
      <c r="BBN739" s="5"/>
      <c r="BBO739" s="5"/>
      <c r="BBP739" s="5"/>
      <c r="BBQ739" s="5"/>
      <c r="BBR739" s="5"/>
      <c r="BBS739" s="5"/>
      <c r="BBT739" s="5"/>
      <c r="BBU739" s="5"/>
      <c r="BBV739" s="5"/>
      <c r="BBW739" s="5"/>
      <c r="BBX739" s="5"/>
      <c r="BBY739" s="5"/>
      <c r="BBZ739" s="5"/>
      <c r="BCA739" s="5"/>
      <c r="BCB739" s="5"/>
      <c r="BCC739" s="5"/>
      <c r="BCD739" s="5"/>
      <c r="BCE739" s="5"/>
      <c r="BCF739" s="5"/>
      <c r="BCG739" s="5"/>
      <c r="BCH739" s="5"/>
      <c r="BCI739" s="5"/>
      <c r="BCJ739" s="5"/>
      <c r="BCK739" s="5"/>
      <c r="BCL739" s="5"/>
      <c r="BCM739" s="5"/>
      <c r="BCN739" s="5"/>
      <c r="BCO739" s="5"/>
      <c r="BCP739" s="5"/>
      <c r="BCQ739" s="5"/>
      <c r="BCR739" s="5"/>
      <c r="BCS739" s="5"/>
      <c r="BCT739" s="5"/>
      <c r="BCU739" s="5"/>
      <c r="BCV739" s="5"/>
      <c r="BCW739" s="5"/>
      <c r="BCX739" s="5"/>
      <c r="BCY739" s="5"/>
      <c r="BCZ739" s="5"/>
      <c r="BDA739" s="5"/>
      <c r="BDB739" s="5"/>
      <c r="BDC739" s="5"/>
      <c r="BDD739" s="5"/>
      <c r="BDE739" s="5"/>
      <c r="BDF739" s="5"/>
      <c r="BDG739" s="5"/>
      <c r="BDH739" s="5"/>
      <c r="BDI739" s="5"/>
      <c r="BDJ739" s="5"/>
      <c r="BDK739" s="5"/>
      <c r="BDL739" s="5"/>
      <c r="BDM739" s="5"/>
      <c r="BDN739" s="5"/>
      <c r="BDO739" s="5"/>
      <c r="BDP739" s="5"/>
      <c r="BDQ739" s="5"/>
      <c r="BDR739" s="5"/>
      <c r="BDS739" s="5"/>
      <c r="BDT739" s="5"/>
      <c r="BDU739" s="5"/>
      <c r="BDV739" s="5"/>
      <c r="BDW739" s="5"/>
      <c r="BDX739" s="5"/>
      <c r="BDY739" s="5"/>
      <c r="BDZ739" s="5"/>
      <c r="BEA739" s="5"/>
      <c r="BEB739" s="5"/>
      <c r="BEC739" s="5"/>
      <c r="BED739" s="5"/>
      <c r="BEE739" s="5"/>
      <c r="BEF739" s="5"/>
      <c r="BEG739" s="5"/>
      <c r="BEH739" s="5"/>
      <c r="BEI739" s="5"/>
      <c r="BEJ739" s="5"/>
      <c r="BEK739" s="5"/>
      <c r="BEL739" s="5"/>
      <c r="BEM739" s="5"/>
      <c r="BEN739" s="5"/>
      <c r="BEO739" s="5"/>
      <c r="BEP739" s="5"/>
      <c r="BEQ739" s="5"/>
      <c r="BER739" s="5"/>
      <c r="BES739" s="5"/>
      <c r="BET739" s="5"/>
      <c r="BEU739" s="5"/>
      <c r="BEV739" s="5"/>
      <c r="BEW739" s="5"/>
      <c r="BEX739" s="5"/>
      <c r="BEY739" s="5"/>
      <c r="BEZ739" s="5"/>
      <c r="BFA739" s="5"/>
      <c r="BFB739" s="5"/>
      <c r="BFC739" s="5"/>
      <c r="BFD739" s="5"/>
      <c r="BFE739" s="5"/>
      <c r="BFF739" s="5"/>
      <c r="BFG739" s="5"/>
      <c r="BFH739" s="5"/>
      <c r="BFI739" s="5"/>
      <c r="BFJ739" s="5"/>
      <c r="BFK739" s="5"/>
      <c r="BFL739" s="5"/>
      <c r="BFM739" s="5"/>
      <c r="BFN739" s="5"/>
      <c r="BFO739" s="5"/>
      <c r="BFP739" s="5"/>
      <c r="BFQ739" s="5"/>
      <c r="BFR739" s="5"/>
      <c r="BFS739" s="5"/>
      <c r="BFT739" s="5"/>
      <c r="BFU739" s="5"/>
      <c r="BFV739" s="5"/>
      <c r="BFW739" s="5"/>
      <c r="BFX739" s="5"/>
      <c r="BFY739" s="5"/>
      <c r="BFZ739" s="5"/>
      <c r="BGA739" s="5"/>
      <c r="BGB739" s="5"/>
      <c r="BGC739" s="5"/>
      <c r="BGD739" s="5"/>
      <c r="BGE739" s="5"/>
      <c r="BGF739" s="5"/>
      <c r="BGG739" s="5"/>
      <c r="BGH739" s="5"/>
      <c r="BGI739" s="5"/>
      <c r="BGJ739" s="5"/>
      <c r="BGK739" s="5"/>
      <c r="BGL739" s="5"/>
      <c r="BGM739" s="5"/>
      <c r="BGN739" s="5"/>
      <c r="BGO739" s="5"/>
      <c r="BGP739" s="5"/>
      <c r="BGQ739" s="5"/>
      <c r="BGR739" s="5"/>
      <c r="BGS739" s="5"/>
      <c r="BGT739" s="5"/>
      <c r="BGU739" s="5"/>
      <c r="BGV739" s="5"/>
      <c r="BGW739" s="5"/>
      <c r="BGX739" s="5"/>
      <c r="BGY739" s="5"/>
      <c r="BGZ739" s="5"/>
      <c r="BHA739" s="5"/>
      <c r="BHB739" s="5"/>
      <c r="BHC739" s="5"/>
      <c r="BHD739" s="5"/>
      <c r="BHE739" s="5"/>
      <c r="BHF739" s="5"/>
      <c r="BHG739" s="5"/>
      <c r="BHH739" s="5"/>
      <c r="BHI739" s="5"/>
      <c r="BHJ739" s="5"/>
      <c r="BHK739" s="5"/>
      <c r="BHL739" s="5"/>
      <c r="BHM739" s="5"/>
      <c r="BHN739" s="5"/>
      <c r="BHO739" s="5"/>
      <c r="BHP739" s="5"/>
      <c r="BHQ739" s="5"/>
      <c r="BHR739" s="5"/>
      <c r="BHS739" s="5"/>
      <c r="BHT739" s="5"/>
      <c r="BHU739" s="5"/>
      <c r="BHV739" s="5"/>
      <c r="BHW739" s="5"/>
      <c r="BHX739" s="5"/>
      <c r="BHY739" s="5"/>
      <c r="BHZ739" s="5"/>
      <c r="BIA739" s="5"/>
      <c r="BIB739" s="5"/>
      <c r="BIC739" s="5"/>
      <c r="BID739" s="5"/>
      <c r="BIE739" s="5"/>
      <c r="BIF739" s="5"/>
      <c r="BIG739" s="5"/>
      <c r="BIH739" s="5"/>
      <c r="BII739" s="5"/>
      <c r="BIJ739" s="5"/>
      <c r="BIK739" s="5"/>
      <c r="BIL739" s="5"/>
      <c r="BIM739" s="5"/>
      <c r="BIN739" s="5"/>
      <c r="BIO739" s="5"/>
      <c r="BIP739" s="5"/>
      <c r="BIQ739" s="5"/>
      <c r="BIR739" s="5"/>
      <c r="BIS739" s="5"/>
      <c r="BIT739" s="5"/>
      <c r="BIU739" s="5"/>
      <c r="BIV739" s="5"/>
      <c r="BIW739" s="5"/>
      <c r="BIX739" s="5"/>
      <c r="BIY739" s="5"/>
      <c r="BIZ739" s="5"/>
      <c r="BJA739" s="5"/>
      <c r="BJB739" s="5"/>
      <c r="BJC739" s="5"/>
      <c r="BJD739" s="5"/>
      <c r="BJE739" s="5"/>
      <c r="BJF739" s="5"/>
      <c r="BJG739" s="5"/>
      <c r="BJH739" s="5"/>
      <c r="BJI739" s="5"/>
      <c r="BJJ739" s="5"/>
      <c r="BJK739" s="5"/>
      <c r="BJL739" s="5"/>
      <c r="BJM739" s="5"/>
      <c r="BJN739" s="5"/>
      <c r="BJO739" s="5"/>
      <c r="BJP739" s="5"/>
      <c r="BJQ739" s="5"/>
      <c r="BJR739" s="5"/>
      <c r="BJS739" s="5"/>
      <c r="BJT739" s="5"/>
      <c r="BJU739" s="5"/>
      <c r="BJV739" s="5"/>
      <c r="BJW739" s="5"/>
      <c r="BJX739" s="5"/>
      <c r="BJY739" s="5"/>
      <c r="BJZ739" s="5"/>
      <c r="BKA739" s="5"/>
      <c r="BKB739" s="5"/>
      <c r="BKC739" s="5"/>
      <c r="BKD739" s="5"/>
      <c r="BKE739" s="5"/>
      <c r="BKF739" s="5"/>
      <c r="BKG739" s="5"/>
      <c r="BKH739" s="5"/>
      <c r="BKI739" s="5"/>
      <c r="BKJ739" s="5"/>
      <c r="BKK739" s="5"/>
      <c r="BKL739" s="5"/>
      <c r="BKM739" s="5"/>
      <c r="BKN739" s="5"/>
      <c r="BKO739" s="5"/>
      <c r="BKP739" s="5"/>
      <c r="BKQ739" s="5"/>
      <c r="BKR739" s="5"/>
      <c r="BKS739" s="5"/>
      <c r="BKT739" s="5"/>
      <c r="BKU739" s="5"/>
      <c r="BKV739" s="5"/>
      <c r="BKW739" s="5"/>
      <c r="BKX739" s="5"/>
      <c r="BKY739" s="5"/>
      <c r="BKZ739" s="5"/>
      <c r="BLA739" s="5"/>
      <c r="BLB739" s="5"/>
      <c r="BLC739" s="5"/>
      <c r="BLD739" s="5"/>
      <c r="BLE739" s="5"/>
      <c r="BLF739" s="5"/>
      <c r="BLG739" s="5"/>
      <c r="BLH739" s="5"/>
      <c r="BLI739" s="5"/>
      <c r="BLJ739" s="5"/>
      <c r="BLK739" s="5"/>
      <c r="BLL739" s="5"/>
      <c r="BLM739" s="5"/>
      <c r="BLN739" s="5"/>
      <c r="BLO739" s="5"/>
      <c r="BLP739" s="5"/>
      <c r="BLQ739" s="5"/>
      <c r="BLR739" s="5"/>
      <c r="BLS739" s="5"/>
      <c r="BLT739" s="5"/>
      <c r="BLU739" s="5"/>
      <c r="BLV739" s="5"/>
      <c r="BLW739" s="5"/>
      <c r="BLX739" s="5"/>
      <c r="BLY739" s="5"/>
      <c r="BLZ739" s="5"/>
      <c r="BMA739" s="5"/>
      <c r="BMB739" s="5"/>
      <c r="BMC739" s="5"/>
      <c r="BMD739" s="5"/>
      <c r="BME739" s="5"/>
      <c r="BMF739" s="5"/>
      <c r="BMG739" s="5"/>
      <c r="BMH739" s="5"/>
      <c r="BMI739" s="5"/>
      <c r="BMJ739" s="5"/>
      <c r="BMK739" s="5"/>
      <c r="BML739" s="5"/>
      <c r="BMM739" s="5"/>
      <c r="BMN739" s="5"/>
      <c r="BMO739" s="5"/>
      <c r="BMP739" s="5"/>
      <c r="BMQ739" s="5"/>
      <c r="BMR739" s="5"/>
      <c r="BMS739" s="5"/>
      <c r="BMT739" s="5"/>
      <c r="BMU739" s="5"/>
      <c r="BMV739" s="5"/>
      <c r="BMW739" s="5"/>
      <c r="BMX739" s="5"/>
      <c r="BMY739" s="5"/>
      <c r="BMZ739" s="5"/>
      <c r="BNA739" s="5"/>
      <c r="BNB739" s="5"/>
      <c r="BNC739" s="5"/>
      <c r="BND739" s="5"/>
      <c r="BNE739" s="5"/>
      <c r="BNF739" s="5"/>
      <c r="BNG739" s="5"/>
      <c r="BNH739" s="5"/>
      <c r="BNI739" s="5"/>
      <c r="BNJ739" s="5"/>
      <c r="BNK739" s="5"/>
      <c r="BNL739" s="5"/>
      <c r="BNM739" s="5"/>
      <c r="BNN739" s="5"/>
      <c r="BNO739" s="5"/>
      <c r="BNP739" s="5"/>
      <c r="BNQ739" s="5"/>
      <c r="BNR739" s="5"/>
      <c r="BNS739" s="5"/>
      <c r="BNT739" s="5"/>
      <c r="BNU739" s="5"/>
      <c r="BNV739" s="5"/>
      <c r="BNW739" s="5"/>
      <c r="BNX739" s="5"/>
      <c r="BNY739" s="5"/>
      <c r="BNZ739" s="5"/>
      <c r="BOA739" s="5"/>
      <c r="BOB739" s="5"/>
      <c r="BOC739" s="5"/>
      <c r="BOD739" s="5"/>
      <c r="BOE739" s="5"/>
      <c r="BOF739" s="5"/>
      <c r="BOG739" s="5"/>
      <c r="BOH739" s="5"/>
      <c r="BOI739" s="5"/>
      <c r="BOJ739" s="5"/>
      <c r="BOK739" s="5"/>
      <c r="BOL739" s="5"/>
      <c r="BOM739" s="5"/>
      <c r="BON739" s="5"/>
      <c r="BOO739" s="5"/>
      <c r="BOP739" s="5"/>
      <c r="BOQ739" s="5"/>
      <c r="BOR739" s="5"/>
      <c r="BOS739" s="5"/>
      <c r="BOT739" s="5"/>
      <c r="BOU739" s="5"/>
      <c r="BOV739" s="5"/>
      <c r="BOW739" s="5"/>
      <c r="BOX739" s="5"/>
      <c r="BOY739" s="5"/>
      <c r="BOZ739" s="5"/>
      <c r="BPA739" s="5"/>
      <c r="BPB739" s="5"/>
      <c r="BPC739" s="5"/>
      <c r="BPD739" s="5"/>
      <c r="BPE739" s="5"/>
      <c r="BPF739" s="5"/>
      <c r="BPG739" s="5"/>
      <c r="BPH739" s="5"/>
      <c r="BPI739" s="5"/>
      <c r="BPJ739" s="5"/>
      <c r="BPK739" s="5"/>
      <c r="BPL739" s="5"/>
      <c r="BPM739" s="5"/>
      <c r="BPN739" s="5"/>
      <c r="BPO739" s="5"/>
      <c r="BPP739" s="5"/>
      <c r="BPQ739" s="5"/>
      <c r="BPR739" s="5"/>
      <c r="BPS739" s="5"/>
      <c r="BPT739" s="5"/>
      <c r="BPU739" s="5"/>
      <c r="BPV739" s="5"/>
      <c r="BPW739" s="5"/>
      <c r="BPX739" s="5"/>
      <c r="BPY739" s="5"/>
      <c r="BPZ739" s="5"/>
      <c r="BQA739" s="5"/>
      <c r="BQB739" s="5"/>
      <c r="BQC739" s="5"/>
      <c r="BQD739" s="5"/>
      <c r="BQE739" s="5"/>
      <c r="BQF739" s="5"/>
      <c r="BQG739" s="5"/>
      <c r="BQH739" s="5"/>
      <c r="BQI739" s="5"/>
      <c r="BQJ739" s="5"/>
      <c r="BQK739" s="5"/>
      <c r="BQL739" s="5"/>
      <c r="BQM739" s="5"/>
      <c r="BQN739" s="5"/>
      <c r="BQO739" s="5"/>
      <c r="BQP739" s="5"/>
      <c r="BQQ739" s="5"/>
      <c r="BQR739" s="5"/>
      <c r="BQS739" s="5"/>
      <c r="BQT739" s="5"/>
      <c r="BQU739" s="5"/>
      <c r="BQV739" s="5"/>
      <c r="BQW739" s="5"/>
      <c r="BQX739" s="5"/>
      <c r="BQY739" s="5"/>
      <c r="BQZ739" s="5"/>
      <c r="BRA739" s="5"/>
      <c r="BRB739" s="5"/>
      <c r="BRC739" s="5"/>
      <c r="BRD739" s="5"/>
      <c r="BRE739" s="5"/>
      <c r="BRF739" s="5"/>
      <c r="BRG739" s="5"/>
      <c r="BRH739" s="5"/>
      <c r="BRI739" s="5"/>
      <c r="BRJ739" s="5"/>
      <c r="BRK739" s="5"/>
      <c r="BRL739" s="5"/>
      <c r="BRM739" s="5"/>
      <c r="BRN739" s="5"/>
      <c r="BRO739" s="5"/>
      <c r="BRP739" s="5"/>
      <c r="BRQ739" s="5"/>
      <c r="BRR739" s="5"/>
      <c r="BRS739" s="5"/>
      <c r="BRT739" s="5"/>
      <c r="BRU739" s="5"/>
      <c r="BRV739" s="5"/>
      <c r="BRW739" s="5"/>
      <c r="BRX739" s="5"/>
      <c r="BRY739" s="5"/>
      <c r="BRZ739" s="5"/>
      <c r="BSA739" s="5"/>
      <c r="BSB739" s="5"/>
      <c r="BSC739" s="5"/>
      <c r="BSD739" s="5"/>
      <c r="BSE739" s="5"/>
      <c r="BSF739" s="5"/>
      <c r="BSG739" s="5"/>
      <c r="BSH739" s="5"/>
      <c r="BSI739" s="5"/>
      <c r="BSJ739" s="5"/>
      <c r="BSK739" s="5"/>
      <c r="BSL739" s="5"/>
      <c r="BSM739" s="5"/>
      <c r="BSN739" s="5"/>
      <c r="BSO739" s="5"/>
      <c r="BSP739" s="5"/>
      <c r="BSQ739" s="5"/>
      <c r="BSR739" s="5"/>
      <c r="BSS739" s="5"/>
      <c r="BST739" s="5"/>
      <c r="BSU739" s="5"/>
      <c r="BSV739" s="5"/>
      <c r="BSW739" s="5"/>
      <c r="BSX739" s="5"/>
      <c r="BSY739" s="5"/>
      <c r="BSZ739" s="5"/>
      <c r="BTA739" s="5"/>
      <c r="BTB739" s="5"/>
      <c r="BTC739" s="5"/>
      <c r="BTD739" s="5"/>
      <c r="BTE739" s="5"/>
      <c r="BTF739" s="5"/>
      <c r="BTG739" s="5"/>
      <c r="BTH739" s="5"/>
      <c r="BTI739" s="5"/>
      <c r="BTJ739" s="5"/>
      <c r="BTK739" s="5"/>
      <c r="BTL739" s="5"/>
      <c r="BTM739" s="5"/>
      <c r="BTN739" s="5"/>
      <c r="BTO739" s="5"/>
      <c r="BTP739" s="5"/>
      <c r="BTQ739" s="5"/>
      <c r="BTR739" s="5"/>
      <c r="BTS739" s="5"/>
      <c r="BTT739" s="5"/>
      <c r="BTU739" s="5"/>
      <c r="BTV739" s="5"/>
      <c r="BTW739" s="5"/>
      <c r="BTX739" s="5"/>
      <c r="BTY739" s="5"/>
      <c r="BTZ739" s="5"/>
      <c r="BUA739" s="5"/>
      <c r="BUB739" s="5"/>
      <c r="BUC739" s="5"/>
      <c r="BUD739" s="5"/>
      <c r="BUE739" s="5"/>
      <c r="BUF739" s="5"/>
      <c r="BUG739" s="5"/>
      <c r="BUH739" s="5"/>
      <c r="BUI739" s="5"/>
      <c r="BUJ739" s="5"/>
      <c r="BUK739" s="5"/>
      <c r="BUL739" s="5"/>
      <c r="BUM739" s="5"/>
      <c r="BUN739" s="5"/>
      <c r="BUO739" s="5"/>
      <c r="BUP739" s="5"/>
      <c r="BUQ739" s="5"/>
      <c r="BUR739" s="5"/>
      <c r="BUS739" s="5"/>
      <c r="BUT739" s="5"/>
      <c r="BUU739" s="5"/>
      <c r="BUV739" s="5"/>
      <c r="BUW739" s="5"/>
      <c r="BUX739" s="5"/>
      <c r="BUY739" s="5"/>
      <c r="BUZ739" s="5"/>
      <c r="BVA739" s="5"/>
      <c r="BVB739" s="5"/>
      <c r="BVC739" s="5"/>
      <c r="BVD739" s="5"/>
      <c r="BVE739" s="5"/>
      <c r="BVF739" s="5"/>
      <c r="BVG739" s="5"/>
      <c r="BVH739" s="5"/>
      <c r="BVI739" s="5"/>
      <c r="BVJ739" s="5"/>
      <c r="BVK739" s="5"/>
      <c r="BVL739" s="5"/>
      <c r="BVM739" s="5"/>
      <c r="BVN739" s="5"/>
      <c r="BVO739" s="5"/>
      <c r="BVP739" s="5"/>
      <c r="BVQ739" s="5"/>
      <c r="BVR739" s="5"/>
      <c r="BVS739" s="5"/>
      <c r="BVT739" s="5"/>
      <c r="BVU739" s="5"/>
      <c r="BVV739" s="5"/>
      <c r="BVW739" s="5"/>
      <c r="BVX739" s="5"/>
      <c r="BVY739" s="5"/>
      <c r="BVZ739" s="5"/>
      <c r="BWA739" s="5"/>
      <c r="BWB739" s="5"/>
      <c r="BWC739" s="5"/>
      <c r="BWD739" s="5"/>
      <c r="BWE739" s="5"/>
      <c r="BWF739" s="5"/>
      <c r="BWG739" s="5"/>
      <c r="BWH739" s="5"/>
      <c r="BWI739" s="5"/>
      <c r="BWJ739" s="5"/>
      <c r="BWK739" s="5"/>
      <c r="BWL739" s="5"/>
      <c r="BWM739" s="5"/>
      <c r="BWN739" s="5"/>
      <c r="BWO739" s="5"/>
      <c r="BWP739" s="5"/>
      <c r="BWQ739" s="5"/>
      <c r="BWR739" s="5"/>
      <c r="BWS739" s="5"/>
      <c r="BWT739" s="5"/>
      <c r="BWU739" s="5"/>
      <c r="BWV739" s="5"/>
      <c r="BWW739" s="5"/>
      <c r="BWX739" s="5"/>
      <c r="BWY739" s="5"/>
      <c r="BWZ739" s="5"/>
      <c r="BXA739" s="5"/>
      <c r="BXB739" s="5"/>
      <c r="BXC739" s="5"/>
      <c r="BXD739" s="5"/>
      <c r="BXE739" s="5"/>
      <c r="BXF739" s="5"/>
      <c r="BXG739" s="5"/>
      <c r="BXH739" s="5"/>
      <c r="BXI739" s="5"/>
      <c r="BXJ739" s="5"/>
      <c r="BXK739" s="5"/>
      <c r="BXL739" s="5"/>
      <c r="BXM739" s="5"/>
      <c r="BXN739" s="5"/>
      <c r="BXO739" s="5"/>
      <c r="BXP739" s="5"/>
      <c r="BXQ739" s="5"/>
      <c r="BXR739" s="5"/>
      <c r="BXS739" s="5"/>
      <c r="BXT739" s="5"/>
      <c r="BXU739" s="5"/>
      <c r="BXV739" s="5"/>
      <c r="BXW739" s="5"/>
      <c r="BXX739" s="5"/>
      <c r="BXY739" s="5"/>
      <c r="BXZ739" s="5"/>
      <c r="BYA739" s="5"/>
      <c r="BYB739" s="5"/>
      <c r="BYC739" s="5"/>
      <c r="BYD739" s="5"/>
      <c r="BYE739" s="5"/>
      <c r="BYF739" s="5"/>
      <c r="BYG739" s="5"/>
      <c r="BYH739" s="5"/>
      <c r="BYI739" s="5"/>
      <c r="BYJ739" s="5"/>
      <c r="BYK739" s="5"/>
      <c r="BYL739" s="5"/>
      <c r="BYM739" s="5"/>
      <c r="BYN739" s="5"/>
      <c r="BYO739" s="5"/>
      <c r="BYP739" s="5"/>
      <c r="BYQ739" s="5"/>
      <c r="BYR739" s="5"/>
      <c r="BYS739" s="5"/>
      <c r="BYT739" s="5"/>
      <c r="BYU739" s="5"/>
      <c r="BYV739" s="5"/>
      <c r="BYW739" s="5"/>
      <c r="BYX739" s="5"/>
      <c r="BYY739" s="5"/>
      <c r="BYZ739" s="5"/>
      <c r="BZA739" s="5"/>
      <c r="BZB739" s="5"/>
      <c r="BZC739" s="5"/>
      <c r="BZD739" s="5"/>
      <c r="BZE739" s="5"/>
      <c r="BZF739" s="5"/>
      <c r="BZG739" s="5"/>
      <c r="BZH739" s="5"/>
      <c r="BZI739" s="5"/>
      <c r="BZJ739" s="5"/>
      <c r="BZK739" s="5"/>
      <c r="BZL739" s="5"/>
      <c r="BZM739" s="5"/>
      <c r="BZN739" s="5"/>
      <c r="BZO739" s="5"/>
      <c r="BZP739" s="5"/>
      <c r="BZQ739" s="5"/>
      <c r="BZR739" s="5"/>
      <c r="BZS739" s="5"/>
      <c r="BZT739" s="5"/>
      <c r="BZU739" s="5"/>
      <c r="BZV739" s="5"/>
      <c r="BZW739" s="5"/>
      <c r="BZX739" s="5"/>
      <c r="BZY739" s="5"/>
      <c r="BZZ739" s="5"/>
      <c r="CAA739" s="5"/>
      <c r="CAB739" s="5"/>
      <c r="CAC739" s="5"/>
      <c r="CAD739" s="5"/>
      <c r="CAE739" s="5"/>
      <c r="CAF739" s="5"/>
      <c r="CAG739" s="5"/>
      <c r="CAH739" s="5"/>
      <c r="CAI739" s="5"/>
      <c r="CAJ739" s="5"/>
      <c r="CAK739" s="5"/>
      <c r="CAL739" s="5"/>
      <c r="CAM739" s="5"/>
      <c r="CAN739" s="5"/>
      <c r="CAO739" s="5"/>
      <c r="CAP739" s="5"/>
      <c r="CAQ739" s="5"/>
      <c r="CAR739" s="5"/>
      <c r="CAS739" s="5"/>
      <c r="CAT739" s="5"/>
      <c r="CAU739" s="5"/>
      <c r="CAV739" s="5">
        <v>1</v>
      </c>
    </row>
    <row r="740" spans="1:2076" x14ac:dyDescent="0.45">
      <c r="A740" s="4" t="s">
        <v>9412</v>
      </c>
      <c r="B740" s="5">
        <v>1</v>
      </c>
      <c r="C740" s="5"/>
      <c r="D740" s="5"/>
      <c r="E740" s="5"/>
      <c r="F740" s="5"/>
      <c r="G740" s="5"/>
      <c r="H740" s="5"/>
      <c r="I740" s="5"/>
      <c r="J740" s="5"/>
      <c r="K740" s="5"/>
      <c r="L740" s="5"/>
      <c r="M740" s="5"/>
      <c r="N740" s="5"/>
      <c r="O740" s="5"/>
      <c r="P740" s="5"/>
      <c r="Q740" s="5"/>
      <c r="R740" s="5"/>
      <c r="S740" s="5"/>
      <c r="T740" s="5"/>
      <c r="U740" s="5"/>
      <c r="V740" s="5"/>
      <c r="W740" s="5"/>
      <c r="X740" s="5"/>
      <c r="Y740" s="5"/>
      <c r="Z740" s="5"/>
      <c r="AA740" s="5"/>
      <c r="AB740" s="5"/>
      <c r="AC740" s="5"/>
      <c r="AD740" s="5"/>
      <c r="AE740" s="5"/>
      <c r="AF740" s="5"/>
      <c r="AG740" s="5"/>
      <c r="AH740" s="5"/>
      <c r="AI740" s="5"/>
      <c r="AJ740" s="5"/>
      <c r="AK740" s="5"/>
      <c r="AL740" s="5"/>
      <c r="AM740" s="5"/>
      <c r="AN740" s="5"/>
      <c r="AO740" s="5"/>
      <c r="AP740" s="5"/>
      <c r="AQ740" s="5"/>
      <c r="AR740" s="5"/>
      <c r="AS740" s="5"/>
      <c r="AT740" s="5"/>
      <c r="AU740" s="5"/>
      <c r="AV740" s="5"/>
      <c r="AW740" s="5"/>
      <c r="AX740" s="5"/>
      <c r="AY740" s="5"/>
      <c r="AZ740" s="5"/>
      <c r="BA740" s="5"/>
      <c r="BB740" s="5"/>
      <c r="BC740" s="5"/>
      <c r="BD740" s="5"/>
      <c r="BE740" s="5"/>
      <c r="BF740" s="5"/>
      <c r="BG740" s="5"/>
      <c r="BH740" s="5"/>
      <c r="BI740" s="5"/>
      <c r="BJ740" s="5"/>
      <c r="BK740" s="5"/>
      <c r="BL740" s="5"/>
      <c r="BM740" s="5"/>
      <c r="BN740" s="5"/>
      <c r="BO740" s="5"/>
      <c r="BP740" s="5"/>
      <c r="BQ740" s="5"/>
      <c r="BR740" s="5"/>
      <c r="BS740" s="5"/>
      <c r="BT740" s="5"/>
      <c r="BU740" s="5"/>
      <c r="BV740" s="5"/>
      <c r="BW740" s="5"/>
      <c r="BX740" s="5"/>
      <c r="BY740" s="5"/>
      <c r="BZ740" s="5"/>
      <c r="CA740" s="5"/>
      <c r="CB740" s="5"/>
      <c r="CC740" s="5"/>
      <c r="CD740" s="5"/>
      <c r="CE740" s="5"/>
      <c r="CF740" s="5"/>
      <c r="CG740" s="5"/>
      <c r="CH740" s="5"/>
      <c r="CI740" s="5"/>
      <c r="CJ740" s="5"/>
      <c r="CK740" s="5"/>
      <c r="CL740" s="5"/>
      <c r="CM740" s="5"/>
      <c r="CN740" s="5"/>
      <c r="CO740" s="5"/>
      <c r="CP740" s="5"/>
      <c r="CQ740" s="5"/>
      <c r="CR740" s="5"/>
      <c r="CS740" s="5"/>
      <c r="CT740" s="5"/>
      <c r="CU740" s="5"/>
      <c r="CV740" s="5"/>
      <c r="CW740" s="5"/>
      <c r="CX740" s="5"/>
      <c r="CY740" s="5"/>
      <c r="CZ740" s="5"/>
      <c r="DA740" s="5"/>
      <c r="DB740" s="5"/>
      <c r="DC740" s="5"/>
      <c r="DD740" s="5"/>
      <c r="DE740" s="5"/>
      <c r="DF740" s="5"/>
      <c r="DG740" s="5"/>
      <c r="DH740" s="5"/>
      <c r="DI740" s="5"/>
      <c r="DJ740" s="5"/>
      <c r="DK740" s="5"/>
      <c r="DL740" s="5"/>
      <c r="DM740" s="5"/>
      <c r="DN740" s="5"/>
      <c r="DO740" s="5"/>
      <c r="DP740" s="5"/>
      <c r="DQ740" s="5"/>
      <c r="DR740" s="5"/>
      <c r="DS740" s="5"/>
      <c r="DT740" s="5"/>
      <c r="DU740" s="5"/>
      <c r="DV740" s="5"/>
      <c r="DW740" s="5"/>
      <c r="DX740" s="5"/>
      <c r="DY740" s="5"/>
      <c r="DZ740" s="5"/>
      <c r="EA740" s="5"/>
      <c r="EB740" s="5"/>
      <c r="EC740" s="5"/>
      <c r="ED740" s="5"/>
      <c r="EE740" s="5"/>
      <c r="EF740" s="5"/>
      <c r="EG740" s="5"/>
      <c r="EH740" s="5"/>
      <c r="EI740" s="5"/>
      <c r="EJ740" s="5"/>
      <c r="EK740" s="5"/>
      <c r="EL740" s="5"/>
      <c r="EM740" s="5"/>
      <c r="EN740" s="5"/>
      <c r="EO740" s="5"/>
      <c r="EP740" s="5"/>
      <c r="EQ740" s="5"/>
      <c r="ER740" s="5"/>
      <c r="ES740" s="5"/>
      <c r="ET740" s="5"/>
      <c r="EU740" s="5"/>
      <c r="EV740" s="5"/>
      <c r="EW740" s="5"/>
      <c r="EX740" s="5"/>
      <c r="EY740" s="5"/>
      <c r="EZ740" s="5"/>
      <c r="FA740" s="5"/>
      <c r="FB740" s="5"/>
      <c r="FC740" s="5"/>
      <c r="FD740" s="5"/>
      <c r="FE740" s="5"/>
      <c r="FF740" s="5"/>
      <c r="FG740" s="5"/>
      <c r="FH740" s="5"/>
      <c r="FI740" s="5"/>
      <c r="FJ740" s="5"/>
      <c r="FK740" s="5"/>
      <c r="FL740" s="5"/>
      <c r="FM740" s="5"/>
      <c r="FN740" s="5"/>
      <c r="FO740" s="5"/>
      <c r="FP740" s="5"/>
      <c r="FQ740" s="5"/>
      <c r="FR740" s="5"/>
      <c r="FS740" s="5"/>
      <c r="FT740" s="5"/>
      <c r="FU740" s="5"/>
      <c r="FV740" s="5"/>
      <c r="FW740" s="5"/>
      <c r="FX740" s="5"/>
      <c r="FY740" s="5"/>
      <c r="FZ740" s="5"/>
      <c r="GA740" s="5"/>
      <c r="GB740" s="5"/>
      <c r="GC740" s="5"/>
      <c r="GD740" s="5"/>
      <c r="GE740" s="5"/>
      <c r="GF740" s="5"/>
      <c r="GG740" s="5"/>
      <c r="GH740" s="5"/>
      <c r="GI740" s="5"/>
      <c r="GJ740" s="5"/>
      <c r="GK740" s="5"/>
      <c r="GL740" s="5"/>
      <c r="GM740" s="5"/>
      <c r="GN740" s="5"/>
      <c r="GO740" s="5"/>
      <c r="GP740" s="5"/>
      <c r="GQ740" s="5"/>
      <c r="GR740" s="5"/>
      <c r="GS740" s="5"/>
      <c r="GT740" s="5"/>
      <c r="GU740" s="5"/>
      <c r="GV740" s="5"/>
      <c r="GW740" s="5"/>
      <c r="GX740" s="5"/>
      <c r="GY740" s="5"/>
      <c r="GZ740" s="5"/>
      <c r="HA740" s="5"/>
      <c r="HB740" s="5"/>
      <c r="HC740" s="5"/>
      <c r="HD740" s="5"/>
      <c r="HE740" s="5"/>
      <c r="HF740" s="5"/>
      <c r="HG740" s="5"/>
      <c r="HH740" s="5"/>
      <c r="HI740" s="5"/>
      <c r="HJ740" s="5"/>
      <c r="HK740" s="5"/>
      <c r="HL740" s="5"/>
      <c r="HM740" s="5"/>
      <c r="HN740" s="5"/>
      <c r="HO740" s="5"/>
      <c r="HP740" s="5"/>
      <c r="HQ740" s="5"/>
      <c r="HR740" s="5"/>
      <c r="HS740" s="5"/>
      <c r="HT740" s="5"/>
      <c r="HU740" s="5"/>
      <c r="HV740" s="5"/>
      <c r="HW740" s="5"/>
      <c r="HX740" s="5"/>
      <c r="HY740" s="5"/>
      <c r="HZ740" s="5"/>
      <c r="IA740" s="5"/>
      <c r="IB740" s="5"/>
      <c r="IC740" s="5"/>
      <c r="ID740" s="5"/>
      <c r="IE740" s="5"/>
      <c r="IF740" s="5"/>
      <c r="IG740" s="5"/>
      <c r="IH740" s="5"/>
      <c r="II740" s="5"/>
      <c r="IJ740" s="5"/>
      <c r="IK740" s="5"/>
      <c r="IL740" s="5"/>
      <c r="IM740" s="5"/>
      <c r="IN740" s="5"/>
      <c r="IO740" s="5"/>
      <c r="IP740" s="5"/>
      <c r="IQ740" s="5"/>
      <c r="IR740" s="5"/>
      <c r="IS740" s="5"/>
      <c r="IT740" s="5"/>
      <c r="IU740" s="5"/>
      <c r="IV740" s="5"/>
      <c r="IW740" s="5"/>
      <c r="IX740" s="5"/>
      <c r="IY740" s="5"/>
      <c r="IZ740" s="5"/>
      <c r="JA740" s="5"/>
      <c r="JB740" s="5"/>
      <c r="JC740" s="5"/>
      <c r="JD740" s="5"/>
      <c r="JE740" s="5"/>
      <c r="JF740" s="5"/>
      <c r="JG740" s="5"/>
      <c r="JH740" s="5"/>
      <c r="JI740" s="5"/>
      <c r="JJ740" s="5"/>
      <c r="JK740" s="5"/>
      <c r="JL740" s="5"/>
      <c r="JM740" s="5"/>
      <c r="JN740" s="5"/>
      <c r="JO740" s="5"/>
      <c r="JP740" s="5"/>
      <c r="JQ740" s="5"/>
      <c r="JR740" s="5"/>
      <c r="JS740" s="5"/>
      <c r="JT740" s="5"/>
      <c r="JU740" s="5"/>
      <c r="JV740" s="5"/>
      <c r="JW740" s="5"/>
      <c r="JX740" s="5"/>
      <c r="JY740" s="5"/>
      <c r="JZ740" s="5"/>
      <c r="KA740" s="5"/>
      <c r="KB740" s="5"/>
      <c r="KC740" s="5"/>
      <c r="KD740" s="5"/>
      <c r="KE740" s="5"/>
      <c r="KF740" s="5"/>
      <c r="KG740" s="5"/>
      <c r="KH740" s="5"/>
      <c r="KI740" s="5"/>
      <c r="KJ740" s="5"/>
      <c r="KK740" s="5"/>
      <c r="KL740" s="5"/>
      <c r="KM740" s="5"/>
      <c r="KN740" s="5"/>
      <c r="KO740" s="5"/>
      <c r="KP740" s="5"/>
      <c r="KQ740" s="5"/>
      <c r="KR740" s="5"/>
      <c r="KS740" s="5"/>
      <c r="KT740" s="5"/>
      <c r="KU740" s="5"/>
      <c r="KV740" s="5"/>
      <c r="KW740" s="5"/>
      <c r="KX740" s="5"/>
      <c r="KY740" s="5"/>
      <c r="KZ740" s="5"/>
      <c r="LA740" s="5"/>
      <c r="LB740" s="5"/>
      <c r="LC740" s="5"/>
      <c r="LD740" s="5"/>
      <c r="LE740" s="5"/>
      <c r="LF740" s="5"/>
      <c r="LG740" s="5"/>
      <c r="LH740" s="5"/>
      <c r="LI740" s="5"/>
      <c r="LJ740" s="5"/>
      <c r="LK740" s="5"/>
      <c r="LL740" s="5"/>
      <c r="LM740" s="5"/>
      <c r="LN740" s="5"/>
      <c r="LO740" s="5"/>
      <c r="LP740" s="5"/>
      <c r="LQ740" s="5"/>
      <c r="LR740" s="5"/>
      <c r="LS740" s="5"/>
      <c r="LT740" s="5"/>
      <c r="LU740" s="5"/>
      <c r="LV740" s="5"/>
      <c r="LW740" s="5"/>
      <c r="LX740" s="5"/>
      <c r="LY740" s="5"/>
      <c r="LZ740" s="5"/>
      <c r="MA740" s="5"/>
      <c r="MB740" s="5"/>
      <c r="MC740" s="5"/>
      <c r="MD740" s="5"/>
      <c r="ME740" s="5"/>
      <c r="MF740" s="5"/>
      <c r="MG740" s="5"/>
      <c r="MH740" s="5"/>
      <c r="MI740" s="5"/>
      <c r="MJ740" s="5"/>
      <c r="MK740" s="5"/>
      <c r="ML740" s="5"/>
      <c r="MM740" s="5"/>
      <c r="MN740" s="5"/>
      <c r="MO740" s="5"/>
      <c r="MP740" s="5"/>
      <c r="MQ740" s="5"/>
      <c r="MR740" s="5"/>
      <c r="MS740" s="5"/>
      <c r="MT740" s="5"/>
      <c r="MU740" s="5"/>
      <c r="MV740" s="5"/>
      <c r="MW740" s="5"/>
      <c r="MX740" s="5"/>
      <c r="MY740" s="5"/>
      <c r="MZ740" s="5"/>
      <c r="NA740" s="5"/>
      <c r="NB740" s="5"/>
      <c r="NC740" s="5"/>
      <c r="ND740" s="5"/>
      <c r="NE740" s="5"/>
      <c r="NF740" s="5"/>
      <c r="NG740" s="5"/>
      <c r="NH740" s="5"/>
      <c r="NI740" s="5"/>
      <c r="NJ740" s="5"/>
      <c r="NK740" s="5"/>
      <c r="NL740" s="5"/>
      <c r="NM740" s="5"/>
      <c r="NN740" s="5"/>
      <c r="NO740" s="5"/>
      <c r="NP740" s="5"/>
      <c r="NQ740" s="5"/>
      <c r="NR740" s="5"/>
      <c r="NS740" s="5"/>
      <c r="NT740" s="5"/>
      <c r="NU740" s="5"/>
      <c r="NV740" s="5"/>
      <c r="NW740" s="5"/>
      <c r="NX740" s="5"/>
      <c r="NY740" s="5"/>
      <c r="NZ740" s="5"/>
      <c r="OA740" s="5"/>
      <c r="OB740" s="5"/>
      <c r="OC740" s="5"/>
      <c r="OD740" s="5"/>
      <c r="OE740" s="5"/>
      <c r="OF740" s="5"/>
      <c r="OG740" s="5"/>
      <c r="OH740" s="5"/>
      <c r="OI740" s="5"/>
      <c r="OJ740" s="5"/>
      <c r="OK740" s="5"/>
      <c r="OL740" s="5"/>
      <c r="OM740" s="5"/>
      <c r="ON740" s="5"/>
      <c r="OO740" s="5"/>
      <c r="OP740" s="5"/>
      <c r="OQ740" s="5"/>
      <c r="OR740" s="5"/>
      <c r="OS740" s="5"/>
      <c r="OT740" s="5"/>
      <c r="OU740" s="5"/>
      <c r="OV740" s="5"/>
      <c r="OW740" s="5"/>
      <c r="OX740" s="5"/>
      <c r="OY740" s="5"/>
      <c r="OZ740" s="5"/>
      <c r="PA740" s="5"/>
      <c r="PB740" s="5"/>
      <c r="PC740" s="5"/>
      <c r="PD740" s="5"/>
      <c r="PE740" s="5"/>
      <c r="PF740" s="5"/>
      <c r="PG740" s="5"/>
      <c r="PH740" s="5"/>
      <c r="PI740" s="5"/>
      <c r="PJ740" s="5"/>
      <c r="PK740" s="5"/>
      <c r="PL740" s="5"/>
      <c r="PM740" s="5"/>
      <c r="PN740" s="5"/>
      <c r="PO740" s="5"/>
      <c r="PP740" s="5"/>
      <c r="PQ740" s="5"/>
      <c r="PR740" s="5"/>
      <c r="PS740" s="5"/>
      <c r="PT740" s="5"/>
      <c r="PU740" s="5"/>
      <c r="PV740" s="5"/>
      <c r="PW740" s="5"/>
      <c r="PX740" s="5"/>
      <c r="PY740" s="5"/>
      <c r="PZ740" s="5"/>
      <c r="QA740" s="5"/>
      <c r="QB740" s="5"/>
      <c r="QC740" s="5"/>
      <c r="QD740" s="5"/>
      <c r="QE740" s="5"/>
      <c r="QF740" s="5"/>
      <c r="QG740" s="5"/>
      <c r="QH740" s="5"/>
      <c r="QI740" s="5"/>
      <c r="QJ740" s="5"/>
      <c r="QK740" s="5"/>
      <c r="QL740" s="5"/>
      <c r="QM740" s="5"/>
      <c r="QN740" s="5"/>
      <c r="QO740" s="5"/>
      <c r="QP740" s="5"/>
      <c r="QQ740" s="5"/>
      <c r="QR740" s="5"/>
      <c r="QS740" s="5"/>
      <c r="QT740" s="5"/>
      <c r="QU740" s="5"/>
      <c r="QV740" s="5"/>
      <c r="QW740" s="5"/>
      <c r="QX740" s="5"/>
      <c r="QY740" s="5"/>
      <c r="QZ740" s="5"/>
      <c r="RA740" s="5"/>
      <c r="RB740" s="5"/>
      <c r="RC740" s="5"/>
      <c r="RD740" s="5"/>
      <c r="RE740" s="5"/>
      <c r="RF740" s="5"/>
      <c r="RG740" s="5"/>
      <c r="RH740" s="5"/>
      <c r="RI740" s="5"/>
      <c r="RJ740" s="5"/>
      <c r="RK740" s="5"/>
      <c r="RL740" s="5"/>
      <c r="RM740" s="5"/>
      <c r="RN740" s="5"/>
      <c r="RO740" s="5"/>
      <c r="RP740" s="5"/>
      <c r="RQ740" s="5"/>
      <c r="RR740" s="5"/>
      <c r="RS740" s="5"/>
      <c r="RT740" s="5"/>
      <c r="RU740" s="5"/>
      <c r="RV740" s="5"/>
      <c r="RW740" s="5"/>
      <c r="RX740" s="5"/>
      <c r="RY740" s="5"/>
      <c r="RZ740" s="5"/>
      <c r="SA740" s="5"/>
      <c r="SB740" s="5"/>
      <c r="SC740" s="5"/>
      <c r="SD740" s="5"/>
      <c r="SE740" s="5"/>
      <c r="SF740" s="5"/>
      <c r="SG740" s="5"/>
      <c r="SH740" s="5"/>
      <c r="SI740" s="5"/>
      <c r="SJ740" s="5"/>
      <c r="SK740" s="5"/>
      <c r="SL740" s="5"/>
      <c r="SM740" s="5"/>
      <c r="SN740" s="5"/>
      <c r="SO740" s="5"/>
      <c r="SP740" s="5"/>
      <c r="SQ740" s="5"/>
      <c r="SR740" s="5"/>
      <c r="SS740" s="5"/>
      <c r="ST740" s="5"/>
      <c r="SU740" s="5"/>
      <c r="SV740" s="5"/>
      <c r="SW740" s="5"/>
      <c r="SX740" s="5"/>
      <c r="SY740" s="5"/>
      <c r="SZ740" s="5"/>
      <c r="TA740" s="5"/>
      <c r="TB740" s="5"/>
      <c r="TC740" s="5"/>
      <c r="TD740" s="5"/>
      <c r="TE740" s="5"/>
      <c r="TF740" s="5"/>
      <c r="TG740" s="5"/>
      <c r="TH740" s="5"/>
      <c r="TI740" s="5"/>
      <c r="TJ740" s="5"/>
      <c r="TK740" s="5"/>
      <c r="TL740" s="5"/>
      <c r="TM740" s="5"/>
      <c r="TN740" s="5"/>
      <c r="TO740" s="5"/>
      <c r="TP740" s="5"/>
      <c r="TQ740" s="5"/>
      <c r="TR740" s="5"/>
      <c r="TS740" s="5"/>
      <c r="TT740" s="5"/>
      <c r="TU740" s="5"/>
      <c r="TV740" s="5"/>
      <c r="TW740" s="5"/>
      <c r="TX740" s="5"/>
      <c r="TY740" s="5"/>
      <c r="TZ740" s="5"/>
      <c r="UA740" s="5"/>
      <c r="UB740" s="5"/>
      <c r="UC740" s="5"/>
      <c r="UD740" s="5"/>
      <c r="UE740" s="5"/>
      <c r="UF740" s="5"/>
      <c r="UG740" s="5"/>
      <c r="UH740" s="5"/>
      <c r="UI740" s="5"/>
      <c r="UJ740" s="5"/>
      <c r="UK740" s="5"/>
      <c r="UL740" s="5"/>
      <c r="UM740" s="5"/>
      <c r="UN740" s="5"/>
      <c r="UO740" s="5"/>
      <c r="UP740" s="5"/>
      <c r="UQ740" s="5"/>
      <c r="UR740" s="5"/>
      <c r="US740" s="5"/>
      <c r="UT740" s="5"/>
      <c r="UU740" s="5"/>
      <c r="UV740" s="5"/>
      <c r="UW740" s="5"/>
      <c r="UX740" s="5"/>
      <c r="UY740" s="5"/>
      <c r="UZ740" s="5"/>
      <c r="VA740" s="5"/>
      <c r="VB740" s="5"/>
      <c r="VC740" s="5"/>
      <c r="VD740" s="5"/>
      <c r="VE740" s="5"/>
      <c r="VF740" s="5"/>
      <c r="VG740" s="5"/>
      <c r="VH740" s="5"/>
      <c r="VI740" s="5"/>
      <c r="VJ740" s="5"/>
      <c r="VK740" s="5"/>
      <c r="VL740" s="5"/>
      <c r="VM740" s="5"/>
      <c r="VN740" s="5"/>
      <c r="VO740" s="5"/>
      <c r="VP740" s="5"/>
      <c r="VQ740" s="5"/>
      <c r="VR740" s="5"/>
      <c r="VS740" s="5"/>
      <c r="VT740" s="5"/>
      <c r="VU740" s="5"/>
      <c r="VV740" s="5"/>
      <c r="VW740" s="5"/>
      <c r="VX740" s="5"/>
      <c r="VY740" s="5"/>
      <c r="VZ740" s="5"/>
      <c r="WA740" s="5"/>
      <c r="WB740" s="5"/>
      <c r="WC740" s="5"/>
      <c r="WD740" s="5"/>
      <c r="WE740" s="5"/>
      <c r="WF740" s="5"/>
      <c r="WG740" s="5"/>
      <c r="WH740" s="5"/>
      <c r="WI740" s="5"/>
      <c r="WJ740" s="5"/>
      <c r="WK740" s="5"/>
      <c r="WL740" s="5"/>
      <c r="WM740" s="5"/>
      <c r="WN740" s="5"/>
      <c r="WO740" s="5"/>
      <c r="WP740" s="5"/>
      <c r="WQ740" s="5"/>
      <c r="WR740" s="5"/>
      <c r="WS740" s="5"/>
      <c r="WT740" s="5"/>
      <c r="WU740" s="5"/>
      <c r="WV740" s="5"/>
      <c r="WW740" s="5"/>
      <c r="WX740" s="5"/>
      <c r="WY740" s="5"/>
      <c r="WZ740" s="5"/>
      <c r="XA740" s="5"/>
      <c r="XB740" s="5"/>
      <c r="XC740" s="5"/>
      <c r="XD740" s="5"/>
      <c r="XE740" s="5"/>
      <c r="XF740" s="5"/>
      <c r="XG740" s="5"/>
      <c r="XH740" s="5"/>
      <c r="XI740" s="5"/>
      <c r="XJ740" s="5"/>
      <c r="XK740" s="5"/>
      <c r="XL740" s="5"/>
      <c r="XM740" s="5"/>
      <c r="XN740" s="5"/>
      <c r="XO740" s="5"/>
      <c r="XP740" s="5"/>
      <c r="XQ740" s="5"/>
      <c r="XR740" s="5"/>
      <c r="XS740" s="5"/>
      <c r="XT740" s="5"/>
      <c r="XU740" s="5"/>
      <c r="XV740" s="5"/>
      <c r="XW740" s="5"/>
      <c r="XX740" s="5"/>
      <c r="XY740" s="5"/>
      <c r="XZ740" s="5"/>
      <c r="YA740" s="5"/>
      <c r="YB740" s="5"/>
      <c r="YC740" s="5"/>
      <c r="YD740" s="5"/>
      <c r="YE740" s="5"/>
      <c r="YF740" s="5"/>
      <c r="YG740" s="5"/>
      <c r="YH740" s="5"/>
      <c r="YI740" s="5"/>
      <c r="YJ740" s="5"/>
      <c r="YK740" s="5"/>
      <c r="YL740" s="5"/>
      <c r="YM740" s="5"/>
      <c r="YN740" s="5"/>
      <c r="YO740" s="5"/>
      <c r="YP740" s="5"/>
      <c r="YQ740" s="5"/>
      <c r="YR740" s="5"/>
      <c r="YS740" s="5"/>
      <c r="YT740" s="5"/>
      <c r="YU740" s="5"/>
      <c r="YV740" s="5"/>
      <c r="YW740" s="5"/>
      <c r="YX740" s="5"/>
      <c r="YY740" s="5"/>
      <c r="YZ740" s="5"/>
      <c r="ZA740" s="5"/>
      <c r="ZB740" s="5"/>
      <c r="ZC740" s="5"/>
      <c r="ZD740" s="5"/>
      <c r="ZE740" s="5"/>
      <c r="ZF740" s="5"/>
      <c r="ZG740" s="5"/>
      <c r="ZH740" s="5"/>
      <c r="ZI740" s="5"/>
      <c r="ZJ740" s="5"/>
      <c r="ZK740" s="5"/>
      <c r="ZL740" s="5"/>
      <c r="ZM740" s="5"/>
      <c r="ZN740" s="5"/>
      <c r="ZO740" s="5"/>
      <c r="ZP740" s="5"/>
      <c r="ZQ740" s="5"/>
      <c r="ZR740" s="5"/>
      <c r="ZS740" s="5"/>
      <c r="ZT740" s="5"/>
      <c r="ZU740" s="5"/>
      <c r="ZV740" s="5"/>
      <c r="ZW740" s="5"/>
      <c r="ZX740" s="5"/>
      <c r="ZY740" s="5"/>
      <c r="ZZ740" s="5"/>
      <c r="AAA740" s="5"/>
      <c r="AAB740" s="5"/>
      <c r="AAC740" s="5"/>
      <c r="AAD740" s="5"/>
      <c r="AAE740" s="5"/>
      <c r="AAF740" s="5"/>
      <c r="AAG740" s="5"/>
      <c r="AAH740" s="5"/>
      <c r="AAI740" s="5"/>
      <c r="AAJ740" s="5"/>
      <c r="AAK740" s="5"/>
      <c r="AAL740" s="5"/>
      <c r="AAM740" s="5"/>
      <c r="AAN740" s="5"/>
      <c r="AAO740" s="5"/>
      <c r="AAP740" s="5"/>
      <c r="AAQ740" s="5"/>
      <c r="AAR740" s="5"/>
      <c r="AAS740" s="5"/>
      <c r="AAT740" s="5"/>
      <c r="AAU740" s="5"/>
      <c r="AAV740" s="5"/>
      <c r="AAW740" s="5"/>
      <c r="AAX740" s="5"/>
      <c r="AAY740" s="5"/>
      <c r="AAZ740" s="5"/>
      <c r="ABA740" s="5"/>
      <c r="ABB740" s="5"/>
      <c r="ABC740" s="5"/>
      <c r="ABD740" s="5"/>
      <c r="ABE740" s="5"/>
      <c r="ABF740" s="5"/>
      <c r="ABG740" s="5"/>
      <c r="ABH740" s="5"/>
      <c r="ABI740" s="5"/>
      <c r="ABJ740" s="5"/>
      <c r="ABK740" s="5"/>
      <c r="ABL740" s="5"/>
      <c r="ABM740" s="5"/>
      <c r="ABN740" s="5"/>
      <c r="ABO740" s="5"/>
      <c r="ABP740" s="5"/>
      <c r="ABQ740" s="5"/>
      <c r="ABR740" s="5"/>
      <c r="ABS740" s="5"/>
      <c r="ABT740" s="5"/>
      <c r="ABU740" s="5"/>
      <c r="ABV740" s="5"/>
      <c r="ABW740" s="5"/>
      <c r="ABX740" s="5"/>
      <c r="ABY740" s="5"/>
      <c r="ABZ740" s="5"/>
      <c r="ACA740" s="5"/>
      <c r="ACB740" s="5"/>
      <c r="ACC740" s="5"/>
      <c r="ACD740" s="5"/>
      <c r="ACE740" s="5"/>
      <c r="ACF740" s="5"/>
      <c r="ACG740" s="5"/>
      <c r="ACH740" s="5"/>
      <c r="ACI740" s="5"/>
      <c r="ACJ740" s="5"/>
      <c r="ACK740" s="5"/>
      <c r="ACL740" s="5"/>
      <c r="ACM740" s="5"/>
      <c r="ACN740" s="5"/>
      <c r="ACO740" s="5"/>
      <c r="ACP740" s="5"/>
      <c r="ACQ740" s="5"/>
      <c r="ACR740" s="5"/>
      <c r="ACS740" s="5"/>
      <c r="ACT740" s="5"/>
      <c r="ACU740" s="5"/>
      <c r="ACV740" s="5"/>
      <c r="ACW740" s="5"/>
      <c r="ACX740" s="5"/>
      <c r="ACY740" s="5"/>
      <c r="ACZ740" s="5"/>
      <c r="ADA740" s="5"/>
      <c r="ADB740" s="5"/>
      <c r="ADC740" s="5"/>
      <c r="ADD740" s="5"/>
      <c r="ADE740" s="5"/>
      <c r="ADF740" s="5"/>
      <c r="ADG740" s="5"/>
      <c r="ADH740" s="5"/>
      <c r="ADI740" s="5"/>
      <c r="ADJ740" s="5"/>
      <c r="ADK740" s="5"/>
      <c r="ADL740" s="5"/>
      <c r="ADM740" s="5"/>
      <c r="ADN740" s="5"/>
      <c r="ADO740" s="5"/>
      <c r="ADP740" s="5"/>
      <c r="ADQ740" s="5"/>
      <c r="ADR740" s="5"/>
      <c r="ADS740" s="5"/>
      <c r="ADT740" s="5"/>
      <c r="ADU740" s="5"/>
      <c r="ADV740" s="5"/>
      <c r="ADW740" s="5"/>
      <c r="ADX740" s="5"/>
      <c r="ADY740" s="5"/>
      <c r="ADZ740" s="5"/>
      <c r="AEA740" s="5"/>
      <c r="AEB740" s="5"/>
      <c r="AEC740" s="5"/>
      <c r="AED740" s="5"/>
      <c r="AEE740" s="5"/>
      <c r="AEF740" s="5"/>
      <c r="AEG740" s="5"/>
      <c r="AEH740" s="5"/>
      <c r="AEI740" s="5"/>
      <c r="AEJ740" s="5"/>
      <c r="AEK740" s="5"/>
      <c r="AEL740" s="5"/>
      <c r="AEM740" s="5"/>
      <c r="AEN740" s="5"/>
      <c r="AEO740" s="5"/>
      <c r="AEP740" s="5"/>
      <c r="AEQ740" s="5"/>
      <c r="AER740" s="5"/>
      <c r="AES740" s="5"/>
      <c r="AET740" s="5"/>
      <c r="AEU740" s="5"/>
      <c r="AEV740" s="5"/>
      <c r="AEW740" s="5"/>
      <c r="AEX740" s="5"/>
      <c r="AEY740" s="5"/>
      <c r="AEZ740" s="5"/>
      <c r="AFA740" s="5"/>
      <c r="AFB740" s="5"/>
      <c r="AFC740" s="5"/>
      <c r="AFD740" s="5"/>
      <c r="AFE740" s="5"/>
      <c r="AFF740" s="5"/>
      <c r="AFG740" s="5"/>
      <c r="AFH740" s="5"/>
      <c r="AFI740" s="5"/>
      <c r="AFJ740" s="5"/>
      <c r="AFK740" s="5"/>
      <c r="AFL740" s="5"/>
      <c r="AFM740" s="5"/>
      <c r="AFN740" s="5"/>
      <c r="AFO740" s="5"/>
      <c r="AFP740" s="5"/>
      <c r="AFQ740" s="5"/>
      <c r="AFR740" s="5"/>
      <c r="AFS740" s="5"/>
      <c r="AFT740" s="5"/>
      <c r="AFU740" s="5"/>
      <c r="AFV740" s="5"/>
      <c r="AFW740" s="5"/>
      <c r="AFX740" s="5"/>
      <c r="AFY740" s="5"/>
      <c r="AFZ740" s="5"/>
      <c r="AGA740" s="5"/>
      <c r="AGB740" s="5"/>
      <c r="AGC740" s="5"/>
      <c r="AGD740" s="5"/>
      <c r="AGE740" s="5"/>
      <c r="AGF740" s="5"/>
      <c r="AGG740" s="5"/>
      <c r="AGH740" s="5"/>
      <c r="AGI740" s="5"/>
      <c r="AGJ740" s="5"/>
      <c r="AGK740" s="5"/>
      <c r="AGL740" s="5"/>
      <c r="AGM740" s="5"/>
      <c r="AGN740" s="5"/>
      <c r="AGO740" s="5"/>
      <c r="AGP740" s="5"/>
      <c r="AGQ740" s="5"/>
      <c r="AGR740" s="5"/>
      <c r="AGS740" s="5"/>
      <c r="AGT740" s="5"/>
      <c r="AGU740" s="5"/>
      <c r="AGV740" s="5"/>
      <c r="AGW740" s="5"/>
      <c r="AGX740" s="5"/>
      <c r="AGY740" s="5"/>
      <c r="AGZ740" s="5"/>
      <c r="AHA740" s="5"/>
      <c r="AHB740" s="5"/>
      <c r="AHC740" s="5"/>
      <c r="AHD740" s="5"/>
      <c r="AHE740" s="5"/>
      <c r="AHF740" s="5"/>
      <c r="AHG740" s="5"/>
      <c r="AHH740" s="5"/>
      <c r="AHI740" s="5"/>
      <c r="AHJ740" s="5"/>
      <c r="AHK740" s="5"/>
      <c r="AHL740" s="5"/>
      <c r="AHM740" s="5"/>
      <c r="AHN740" s="5"/>
      <c r="AHO740" s="5"/>
      <c r="AHP740" s="5"/>
      <c r="AHQ740" s="5"/>
      <c r="AHR740" s="5"/>
      <c r="AHS740" s="5"/>
      <c r="AHT740" s="5"/>
      <c r="AHU740" s="5"/>
      <c r="AHV740" s="5"/>
      <c r="AHW740" s="5"/>
      <c r="AHX740" s="5"/>
      <c r="AHY740" s="5"/>
      <c r="AHZ740" s="5"/>
      <c r="AIA740" s="5"/>
      <c r="AIB740" s="5"/>
      <c r="AIC740" s="5"/>
      <c r="AID740" s="5"/>
      <c r="AIE740" s="5"/>
      <c r="AIF740" s="5"/>
      <c r="AIG740" s="5"/>
      <c r="AIH740" s="5"/>
      <c r="AII740" s="5"/>
      <c r="AIJ740" s="5"/>
      <c r="AIK740" s="5"/>
      <c r="AIL740" s="5"/>
      <c r="AIM740" s="5"/>
      <c r="AIN740" s="5"/>
      <c r="AIO740" s="5"/>
      <c r="AIP740" s="5"/>
      <c r="AIQ740" s="5"/>
      <c r="AIR740" s="5"/>
      <c r="AIS740" s="5"/>
      <c r="AIT740" s="5"/>
      <c r="AIU740" s="5"/>
      <c r="AIV740" s="5"/>
      <c r="AIW740" s="5"/>
      <c r="AIX740" s="5"/>
      <c r="AIY740" s="5"/>
      <c r="AIZ740" s="5"/>
      <c r="AJA740" s="5"/>
      <c r="AJB740" s="5"/>
      <c r="AJC740" s="5"/>
      <c r="AJD740" s="5"/>
      <c r="AJE740" s="5"/>
      <c r="AJF740" s="5"/>
      <c r="AJG740" s="5"/>
      <c r="AJH740" s="5"/>
      <c r="AJI740" s="5"/>
      <c r="AJJ740" s="5"/>
      <c r="AJK740" s="5"/>
      <c r="AJL740" s="5"/>
      <c r="AJM740" s="5"/>
      <c r="AJN740" s="5"/>
      <c r="AJO740" s="5"/>
      <c r="AJP740" s="5"/>
      <c r="AJQ740" s="5"/>
      <c r="AJR740" s="5"/>
      <c r="AJS740" s="5"/>
      <c r="AJT740" s="5"/>
      <c r="AJU740" s="5"/>
      <c r="AJV740" s="5"/>
      <c r="AJW740" s="5"/>
      <c r="AJX740" s="5"/>
      <c r="AJY740" s="5"/>
      <c r="AJZ740" s="5"/>
      <c r="AKA740" s="5"/>
      <c r="AKB740" s="5"/>
      <c r="AKC740" s="5"/>
      <c r="AKD740" s="5"/>
      <c r="AKE740" s="5"/>
      <c r="AKF740" s="5"/>
      <c r="AKG740" s="5"/>
      <c r="AKH740" s="5"/>
      <c r="AKI740" s="5"/>
      <c r="AKJ740" s="5"/>
      <c r="AKK740" s="5"/>
      <c r="AKL740" s="5"/>
      <c r="AKM740" s="5"/>
      <c r="AKN740" s="5"/>
      <c r="AKO740" s="5"/>
      <c r="AKP740" s="5"/>
      <c r="AKQ740" s="5"/>
      <c r="AKR740" s="5"/>
      <c r="AKS740" s="5"/>
      <c r="AKT740" s="5"/>
      <c r="AKU740" s="5"/>
      <c r="AKV740" s="5"/>
      <c r="AKW740" s="5"/>
      <c r="AKX740" s="5"/>
      <c r="AKY740" s="5"/>
      <c r="AKZ740" s="5"/>
      <c r="ALA740" s="5"/>
      <c r="ALB740" s="5"/>
      <c r="ALC740" s="5"/>
      <c r="ALD740" s="5"/>
      <c r="ALE740" s="5"/>
      <c r="ALF740" s="5"/>
      <c r="ALG740" s="5"/>
      <c r="ALH740" s="5"/>
      <c r="ALI740" s="5"/>
      <c r="ALJ740" s="5"/>
      <c r="ALK740" s="5"/>
      <c r="ALL740" s="5"/>
      <c r="ALM740" s="5"/>
      <c r="ALN740" s="5"/>
      <c r="ALO740" s="5"/>
      <c r="ALP740" s="5"/>
      <c r="ALQ740" s="5"/>
      <c r="ALR740" s="5"/>
      <c r="ALS740" s="5"/>
      <c r="ALT740" s="5"/>
      <c r="ALU740" s="5"/>
      <c r="ALV740" s="5"/>
      <c r="ALW740" s="5"/>
      <c r="ALX740" s="5"/>
      <c r="ALY740" s="5"/>
      <c r="ALZ740" s="5"/>
      <c r="AMA740" s="5"/>
      <c r="AMB740" s="5"/>
      <c r="AMC740" s="5"/>
      <c r="AMD740" s="5"/>
      <c r="AME740" s="5"/>
      <c r="AMF740" s="5"/>
      <c r="AMG740" s="5"/>
      <c r="AMH740" s="5"/>
      <c r="AMI740" s="5"/>
      <c r="AMJ740" s="5"/>
      <c r="AMK740" s="5"/>
      <c r="AML740" s="5"/>
      <c r="AMM740" s="5"/>
      <c r="AMN740" s="5"/>
      <c r="AMO740" s="5"/>
      <c r="AMP740" s="5"/>
      <c r="AMQ740" s="5"/>
      <c r="AMR740" s="5"/>
      <c r="AMS740" s="5"/>
      <c r="AMT740" s="5"/>
      <c r="AMU740" s="5"/>
      <c r="AMV740" s="5"/>
      <c r="AMW740" s="5"/>
      <c r="AMX740" s="5"/>
      <c r="AMY740" s="5"/>
      <c r="AMZ740" s="5"/>
      <c r="ANA740" s="5"/>
      <c r="ANB740" s="5"/>
      <c r="ANC740" s="5"/>
      <c r="AND740" s="5"/>
      <c r="ANE740" s="5"/>
      <c r="ANF740" s="5"/>
      <c r="ANG740" s="5"/>
      <c r="ANH740" s="5"/>
      <c r="ANI740" s="5"/>
      <c r="ANJ740" s="5"/>
      <c r="ANK740" s="5"/>
      <c r="ANL740" s="5"/>
      <c r="ANM740" s="5"/>
      <c r="ANN740" s="5"/>
      <c r="ANO740" s="5"/>
      <c r="ANP740" s="5"/>
      <c r="ANQ740" s="5"/>
      <c r="ANR740" s="5"/>
      <c r="ANS740" s="5"/>
      <c r="ANT740" s="5"/>
      <c r="ANU740" s="5"/>
      <c r="ANV740" s="5"/>
      <c r="ANW740" s="5"/>
      <c r="ANX740" s="5"/>
      <c r="ANY740" s="5"/>
      <c r="ANZ740" s="5"/>
      <c r="AOA740" s="5"/>
      <c r="AOB740" s="5"/>
      <c r="AOC740" s="5"/>
      <c r="AOD740" s="5"/>
      <c r="AOE740" s="5"/>
      <c r="AOF740" s="5"/>
      <c r="AOG740" s="5"/>
      <c r="AOH740" s="5"/>
      <c r="AOI740" s="5"/>
      <c r="AOJ740" s="5"/>
      <c r="AOK740" s="5"/>
      <c r="AOL740" s="5"/>
      <c r="AOM740" s="5"/>
      <c r="AON740" s="5"/>
      <c r="AOO740" s="5"/>
      <c r="AOP740" s="5"/>
      <c r="AOQ740" s="5"/>
      <c r="AOR740" s="5"/>
      <c r="AOS740" s="5"/>
      <c r="AOT740" s="5"/>
      <c r="AOU740" s="5"/>
      <c r="AOV740" s="5"/>
      <c r="AOW740" s="5"/>
      <c r="AOX740" s="5"/>
      <c r="AOY740" s="5"/>
      <c r="AOZ740" s="5"/>
      <c r="APA740" s="5"/>
      <c r="APB740" s="5"/>
      <c r="APC740" s="5"/>
      <c r="APD740" s="5"/>
      <c r="APE740" s="5"/>
      <c r="APF740" s="5"/>
      <c r="APG740" s="5"/>
      <c r="APH740" s="5"/>
      <c r="API740" s="5"/>
      <c r="APJ740" s="5"/>
      <c r="APK740" s="5"/>
      <c r="APL740" s="5"/>
      <c r="APM740" s="5"/>
      <c r="APN740" s="5"/>
      <c r="APO740" s="5"/>
      <c r="APP740" s="5"/>
      <c r="APQ740" s="5"/>
      <c r="APR740" s="5"/>
      <c r="APS740" s="5"/>
      <c r="APT740" s="5"/>
      <c r="APU740" s="5"/>
      <c r="APV740" s="5"/>
      <c r="APW740" s="5"/>
      <c r="APX740" s="5"/>
      <c r="APY740" s="5"/>
      <c r="APZ740" s="5"/>
      <c r="AQA740" s="5"/>
      <c r="AQB740" s="5"/>
      <c r="AQC740" s="5"/>
      <c r="AQD740" s="5"/>
      <c r="AQE740" s="5"/>
      <c r="AQF740" s="5"/>
      <c r="AQG740" s="5"/>
      <c r="AQH740" s="5"/>
      <c r="AQI740" s="5"/>
      <c r="AQJ740" s="5"/>
      <c r="AQK740" s="5"/>
      <c r="AQL740" s="5"/>
      <c r="AQM740" s="5"/>
      <c r="AQN740" s="5"/>
      <c r="AQO740" s="5"/>
      <c r="AQP740" s="5"/>
      <c r="AQQ740" s="5"/>
      <c r="AQR740" s="5"/>
      <c r="AQS740" s="5"/>
      <c r="AQT740" s="5"/>
      <c r="AQU740" s="5"/>
      <c r="AQV740" s="5"/>
      <c r="AQW740" s="5"/>
      <c r="AQX740" s="5"/>
      <c r="AQY740" s="5"/>
      <c r="AQZ740" s="5"/>
      <c r="ARA740" s="5"/>
      <c r="ARB740" s="5"/>
      <c r="ARC740" s="5"/>
      <c r="ARD740" s="5"/>
      <c r="ARE740" s="5"/>
      <c r="ARF740" s="5"/>
      <c r="ARG740" s="5"/>
      <c r="ARH740" s="5"/>
      <c r="ARI740" s="5"/>
      <c r="ARJ740" s="5"/>
      <c r="ARK740" s="5"/>
      <c r="ARL740" s="5"/>
      <c r="ARM740" s="5"/>
      <c r="ARN740" s="5"/>
      <c r="ARO740" s="5"/>
      <c r="ARP740" s="5"/>
      <c r="ARQ740" s="5"/>
      <c r="ARR740" s="5"/>
      <c r="ARS740" s="5"/>
      <c r="ART740" s="5"/>
      <c r="ARU740" s="5"/>
      <c r="ARV740" s="5"/>
      <c r="ARW740" s="5"/>
      <c r="ARX740" s="5"/>
      <c r="ARY740" s="5"/>
      <c r="ARZ740" s="5"/>
      <c r="ASA740" s="5"/>
      <c r="ASB740" s="5"/>
      <c r="ASC740" s="5"/>
      <c r="ASD740" s="5"/>
      <c r="ASE740" s="5"/>
      <c r="ASF740" s="5"/>
      <c r="ASG740" s="5"/>
      <c r="ASH740" s="5"/>
      <c r="ASI740" s="5"/>
      <c r="ASJ740" s="5"/>
      <c r="ASK740" s="5"/>
      <c r="ASL740" s="5"/>
      <c r="ASM740" s="5"/>
      <c r="ASN740" s="5"/>
      <c r="ASO740" s="5"/>
      <c r="ASP740" s="5"/>
      <c r="ASQ740" s="5"/>
      <c r="ASR740" s="5"/>
      <c r="ASS740" s="5"/>
      <c r="AST740" s="5"/>
      <c r="ASU740" s="5"/>
      <c r="ASV740" s="5"/>
      <c r="ASW740" s="5"/>
      <c r="ASX740" s="5"/>
      <c r="ASY740" s="5"/>
      <c r="ASZ740" s="5"/>
      <c r="ATA740" s="5"/>
      <c r="ATB740" s="5"/>
      <c r="ATC740" s="5"/>
      <c r="ATD740" s="5"/>
      <c r="ATE740" s="5"/>
      <c r="ATF740" s="5"/>
      <c r="ATG740" s="5"/>
      <c r="ATH740" s="5"/>
      <c r="ATI740" s="5"/>
      <c r="ATJ740" s="5"/>
      <c r="ATK740" s="5"/>
      <c r="ATL740" s="5"/>
      <c r="ATM740" s="5"/>
      <c r="ATN740" s="5"/>
      <c r="ATO740" s="5"/>
      <c r="ATP740" s="5"/>
      <c r="ATQ740" s="5"/>
      <c r="ATR740" s="5"/>
      <c r="ATS740" s="5"/>
      <c r="ATT740" s="5"/>
      <c r="ATU740" s="5"/>
      <c r="ATV740" s="5"/>
      <c r="ATW740" s="5"/>
      <c r="ATX740" s="5"/>
      <c r="ATY740" s="5"/>
      <c r="ATZ740" s="5"/>
      <c r="AUA740" s="5"/>
      <c r="AUB740" s="5"/>
      <c r="AUC740" s="5"/>
      <c r="AUD740" s="5"/>
      <c r="AUE740" s="5"/>
      <c r="AUF740" s="5"/>
      <c r="AUG740" s="5"/>
      <c r="AUH740" s="5"/>
      <c r="AUI740" s="5"/>
      <c r="AUJ740" s="5"/>
      <c r="AUK740" s="5"/>
      <c r="AUL740" s="5"/>
      <c r="AUM740" s="5"/>
      <c r="AUN740" s="5"/>
      <c r="AUO740" s="5"/>
      <c r="AUP740" s="5"/>
      <c r="AUQ740" s="5"/>
      <c r="AUR740" s="5"/>
      <c r="AUS740" s="5"/>
      <c r="AUT740" s="5"/>
      <c r="AUU740" s="5"/>
      <c r="AUV740" s="5"/>
      <c r="AUW740" s="5"/>
      <c r="AUX740" s="5"/>
      <c r="AUY740" s="5"/>
      <c r="AUZ740" s="5"/>
      <c r="AVA740" s="5"/>
      <c r="AVB740" s="5"/>
      <c r="AVC740" s="5"/>
      <c r="AVD740" s="5"/>
      <c r="AVE740" s="5"/>
      <c r="AVF740" s="5"/>
      <c r="AVG740" s="5"/>
      <c r="AVH740" s="5"/>
      <c r="AVI740" s="5"/>
      <c r="AVJ740" s="5"/>
      <c r="AVK740" s="5"/>
      <c r="AVL740" s="5"/>
      <c r="AVM740" s="5"/>
      <c r="AVN740" s="5"/>
      <c r="AVO740" s="5"/>
      <c r="AVP740" s="5"/>
      <c r="AVQ740" s="5"/>
      <c r="AVR740" s="5"/>
      <c r="AVS740" s="5"/>
      <c r="AVT740" s="5"/>
      <c r="AVU740" s="5"/>
      <c r="AVV740" s="5"/>
      <c r="AVW740" s="5"/>
      <c r="AVX740" s="5"/>
      <c r="AVY740" s="5"/>
      <c r="AVZ740" s="5"/>
      <c r="AWA740" s="5"/>
      <c r="AWB740" s="5"/>
      <c r="AWC740" s="5"/>
      <c r="AWD740" s="5"/>
      <c r="AWE740" s="5"/>
      <c r="AWF740" s="5"/>
      <c r="AWG740" s="5"/>
      <c r="AWH740" s="5"/>
      <c r="AWI740" s="5"/>
      <c r="AWJ740" s="5"/>
      <c r="AWK740" s="5"/>
      <c r="AWL740" s="5"/>
      <c r="AWM740" s="5"/>
      <c r="AWN740" s="5"/>
      <c r="AWO740" s="5"/>
      <c r="AWP740" s="5"/>
      <c r="AWQ740" s="5"/>
      <c r="AWR740" s="5"/>
      <c r="AWS740" s="5"/>
      <c r="AWT740" s="5"/>
      <c r="AWU740" s="5"/>
      <c r="AWV740" s="5"/>
      <c r="AWW740" s="5"/>
      <c r="AWX740" s="5"/>
      <c r="AWY740" s="5"/>
      <c r="AWZ740" s="5"/>
      <c r="AXA740" s="5"/>
      <c r="AXB740" s="5"/>
      <c r="AXC740" s="5"/>
      <c r="AXD740" s="5"/>
      <c r="AXE740" s="5"/>
      <c r="AXF740" s="5"/>
      <c r="AXG740" s="5"/>
      <c r="AXH740" s="5"/>
      <c r="AXI740" s="5"/>
      <c r="AXJ740" s="5"/>
      <c r="AXK740" s="5"/>
      <c r="AXL740" s="5"/>
      <c r="AXM740" s="5"/>
      <c r="AXN740" s="5"/>
      <c r="AXO740" s="5"/>
      <c r="AXP740" s="5"/>
      <c r="AXQ740" s="5"/>
      <c r="AXR740" s="5"/>
      <c r="AXS740" s="5"/>
      <c r="AXT740" s="5"/>
      <c r="AXU740" s="5"/>
      <c r="AXV740" s="5"/>
      <c r="AXW740" s="5"/>
      <c r="AXX740" s="5"/>
      <c r="AXY740" s="5"/>
      <c r="AXZ740" s="5"/>
      <c r="AYA740" s="5"/>
      <c r="AYB740" s="5"/>
      <c r="AYC740" s="5"/>
      <c r="AYD740" s="5"/>
      <c r="AYE740" s="5"/>
      <c r="AYF740" s="5"/>
      <c r="AYG740" s="5"/>
      <c r="AYH740" s="5"/>
      <c r="AYI740" s="5"/>
      <c r="AYJ740" s="5"/>
      <c r="AYK740" s="5"/>
      <c r="AYL740" s="5"/>
      <c r="AYM740" s="5"/>
      <c r="AYN740" s="5"/>
      <c r="AYO740" s="5"/>
      <c r="AYP740" s="5"/>
      <c r="AYQ740" s="5"/>
      <c r="AYR740" s="5"/>
      <c r="AYS740" s="5"/>
      <c r="AYT740" s="5"/>
      <c r="AYU740" s="5"/>
      <c r="AYV740" s="5"/>
      <c r="AYW740" s="5"/>
      <c r="AYX740" s="5"/>
      <c r="AYY740" s="5"/>
      <c r="AYZ740" s="5"/>
      <c r="AZA740" s="5"/>
      <c r="AZB740" s="5"/>
      <c r="AZC740" s="5"/>
      <c r="AZD740" s="5"/>
      <c r="AZE740" s="5"/>
      <c r="AZF740" s="5"/>
      <c r="AZG740" s="5"/>
      <c r="AZH740" s="5"/>
      <c r="AZI740" s="5"/>
      <c r="AZJ740" s="5"/>
      <c r="AZK740" s="5"/>
      <c r="AZL740" s="5"/>
      <c r="AZM740" s="5"/>
      <c r="AZN740" s="5"/>
      <c r="AZO740" s="5"/>
      <c r="AZP740" s="5"/>
      <c r="AZQ740" s="5"/>
      <c r="AZR740" s="5"/>
      <c r="AZS740" s="5"/>
      <c r="AZT740" s="5"/>
      <c r="AZU740" s="5"/>
      <c r="AZV740" s="5"/>
      <c r="AZW740" s="5"/>
      <c r="AZX740" s="5"/>
      <c r="AZY740" s="5"/>
      <c r="AZZ740" s="5"/>
      <c r="BAA740" s="5"/>
      <c r="BAB740" s="5"/>
      <c r="BAC740" s="5"/>
      <c r="BAD740" s="5"/>
      <c r="BAE740" s="5"/>
      <c r="BAF740" s="5"/>
      <c r="BAG740" s="5"/>
      <c r="BAH740" s="5"/>
      <c r="BAI740" s="5"/>
      <c r="BAJ740" s="5"/>
      <c r="BAK740" s="5"/>
      <c r="BAL740" s="5"/>
      <c r="BAM740" s="5"/>
      <c r="BAN740" s="5"/>
      <c r="BAO740" s="5"/>
      <c r="BAP740" s="5"/>
      <c r="BAQ740" s="5"/>
      <c r="BAR740" s="5"/>
      <c r="BAS740" s="5"/>
      <c r="BAT740" s="5"/>
      <c r="BAU740" s="5"/>
      <c r="BAV740" s="5"/>
      <c r="BAW740" s="5"/>
      <c r="BAX740" s="5"/>
      <c r="BAY740" s="5"/>
      <c r="BAZ740" s="5"/>
      <c r="BBA740" s="5"/>
      <c r="BBB740" s="5"/>
      <c r="BBC740" s="5"/>
      <c r="BBD740" s="5"/>
      <c r="BBE740" s="5"/>
      <c r="BBF740" s="5"/>
      <c r="BBG740" s="5"/>
      <c r="BBH740" s="5"/>
      <c r="BBI740" s="5"/>
      <c r="BBJ740" s="5"/>
      <c r="BBK740" s="5"/>
      <c r="BBL740" s="5"/>
      <c r="BBM740" s="5"/>
      <c r="BBN740" s="5"/>
      <c r="BBO740" s="5"/>
      <c r="BBP740" s="5"/>
      <c r="BBQ740" s="5"/>
      <c r="BBR740" s="5"/>
      <c r="BBS740" s="5"/>
      <c r="BBT740" s="5"/>
      <c r="BBU740" s="5"/>
      <c r="BBV740" s="5"/>
      <c r="BBW740" s="5"/>
      <c r="BBX740" s="5"/>
      <c r="BBY740" s="5"/>
      <c r="BBZ740" s="5"/>
      <c r="BCA740" s="5"/>
      <c r="BCB740" s="5"/>
      <c r="BCC740" s="5"/>
      <c r="BCD740" s="5"/>
      <c r="BCE740" s="5"/>
      <c r="BCF740" s="5"/>
      <c r="BCG740" s="5"/>
      <c r="BCH740" s="5"/>
      <c r="BCI740" s="5"/>
      <c r="BCJ740" s="5"/>
      <c r="BCK740" s="5"/>
      <c r="BCL740" s="5"/>
      <c r="BCM740" s="5"/>
      <c r="BCN740" s="5"/>
      <c r="BCO740" s="5"/>
      <c r="BCP740" s="5"/>
      <c r="BCQ740" s="5"/>
      <c r="BCR740" s="5"/>
      <c r="BCS740" s="5"/>
      <c r="BCT740" s="5"/>
      <c r="BCU740" s="5"/>
      <c r="BCV740" s="5"/>
      <c r="BCW740" s="5"/>
      <c r="BCX740" s="5"/>
      <c r="BCY740" s="5"/>
      <c r="BCZ740" s="5"/>
      <c r="BDA740" s="5"/>
      <c r="BDB740" s="5"/>
      <c r="BDC740" s="5"/>
      <c r="BDD740" s="5"/>
      <c r="BDE740" s="5"/>
      <c r="BDF740" s="5"/>
      <c r="BDG740" s="5"/>
      <c r="BDH740" s="5"/>
      <c r="BDI740" s="5"/>
      <c r="BDJ740" s="5"/>
      <c r="BDK740" s="5"/>
      <c r="BDL740" s="5"/>
      <c r="BDM740" s="5"/>
      <c r="BDN740" s="5"/>
      <c r="BDO740" s="5"/>
      <c r="BDP740" s="5"/>
      <c r="BDQ740" s="5"/>
      <c r="BDR740" s="5"/>
      <c r="BDS740" s="5"/>
      <c r="BDT740" s="5"/>
      <c r="BDU740" s="5"/>
      <c r="BDV740" s="5"/>
      <c r="BDW740" s="5"/>
      <c r="BDX740" s="5"/>
      <c r="BDY740" s="5"/>
      <c r="BDZ740" s="5"/>
      <c r="BEA740" s="5"/>
      <c r="BEB740" s="5"/>
      <c r="BEC740" s="5"/>
      <c r="BED740" s="5"/>
      <c r="BEE740" s="5"/>
      <c r="BEF740" s="5"/>
      <c r="BEG740" s="5"/>
      <c r="BEH740" s="5"/>
      <c r="BEI740" s="5"/>
      <c r="BEJ740" s="5"/>
      <c r="BEK740" s="5"/>
      <c r="BEL740" s="5"/>
      <c r="BEM740" s="5"/>
      <c r="BEN740" s="5"/>
      <c r="BEO740" s="5"/>
      <c r="BEP740" s="5"/>
      <c r="BEQ740" s="5"/>
      <c r="BER740" s="5"/>
      <c r="BES740" s="5"/>
      <c r="BET740" s="5"/>
      <c r="BEU740" s="5"/>
      <c r="BEV740" s="5"/>
      <c r="BEW740" s="5"/>
      <c r="BEX740" s="5"/>
      <c r="BEY740" s="5"/>
      <c r="BEZ740" s="5"/>
      <c r="BFA740" s="5"/>
      <c r="BFB740" s="5"/>
      <c r="BFC740" s="5"/>
      <c r="BFD740" s="5"/>
      <c r="BFE740" s="5"/>
      <c r="BFF740" s="5"/>
      <c r="BFG740" s="5"/>
      <c r="BFH740" s="5"/>
      <c r="BFI740" s="5"/>
      <c r="BFJ740" s="5"/>
      <c r="BFK740" s="5"/>
      <c r="BFL740" s="5"/>
      <c r="BFM740" s="5"/>
      <c r="BFN740" s="5"/>
      <c r="BFO740" s="5"/>
      <c r="BFP740" s="5"/>
      <c r="BFQ740" s="5"/>
      <c r="BFR740" s="5"/>
      <c r="BFS740" s="5"/>
      <c r="BFT740" s="5"/>
      <c r="BFU740" s="5"/>
      <c r="BFV740" s="5"/>
      <c r="BFW740" s="5"/>
      <c r="BFX740" s="5"/>
      <c r="BFY740" s="5"/>
      <c r="BFZ740" s="5"/>
      <c r="BGA740" s="5"/>
      <c r="BGB740" s="5"/>
      <c r="BGC740" s="5"/>
      <c r="BGD740" s="5"/>
      <c r="BGE740" s="5"/>
      <c r="BGF740" s="5"/>
      <c r="BGG740" s="5"/>
      <c r="BGH740" s="5"/>
      <c r="BGI740" s="5"/>
      <c r="BGJ740" s="5"/>
      <c r="BGK740" s="5"/>
      <c r="BGL740" s="5"/>
      <c r="BGM740" s="5"/>
      <c r="BGN740" s="5"/>
      <c r="BGO740" s="5"/>
      <c r="BGP740" s="5"/>
      <c r="BGQ740" s="5"/>
      <c r="BGR740" s="5"/>
      <c r="BGS740" s="5"/>
      <c r="BGT740" s="5"/>
      <c r="BGU740" s="5"/>
      <c r="BGV740" s="5"/>
      <c r="BGW740" s="5"/>
      <c r="BGX740" s="5"/>
      <c r="BGY740" s="5"/>
      <c r="BGZ740" s="5"/>
      <c r="BHA740" s="5"/>
      <c r="BHB740" s="5"/>
      <c r="BHC740" s="5"/>
      <c r="BHD740" s="5"/>
      <c r="BHE740" s="5"/>
      <c r="BHF740" s="5"/>
      <c r="BHG740" s="5"/>
      <c r="BHH740" s="5"/>
      <c r="BHI740" s="5"/>
      <c r="BHJ740" s="5"/>
      <c r="BHK740" s="5"/>
      <c r="BHL740" s="5"/>
      <c r="BHM740" s="5"/>
      <c r="BHN740" s="5"/>
      <c r="BHO740" s="5"/>
      <c r="BHP740" s="5"/>
      <c r="BHQ740" s="5"/>
      <c r="BHR740" s="5"/>
      <c r="BHS740" s="5"/>
      <c r="BHT740" s="5"/>
      <c r="BHU740" s="5"/>
      <c r="BHV740" s="5"/>
      <c r="BHW740" s="5"/>
      <c r="BHX740" s="5"/>
      <c r="BHY740" s="5"/>
      <c r="BHZ740" s="5"/>
      <c r="BIA740" s="5"/>
      <c r="BIB740" s="5"/>
      <c r="BIC740" s="5"/>
      <c r="BID740" s="5"/>
      <c r="BIE740" s="5"/>
      <c r="BIF740" s="5"/>
      <c r="BIG740" s="5"/>
      <c r="BIH740" s="5"/>
      <c r="BII740" s="5"/>
      <c r="BIJ740" s="5"/>
      <c r="BIK740" s="5"/>
      <c r="BIL740" s="5"/>
      <c r="BIM740" s="5"/>
      <c r="BIN740" s="5"/>
      <c r="BIO740" s="5"/>
      <c r="BIP740" s="5"/>
      <c r="BIQ740" s="5"/>
      <c r="BIR740" s="5"/>
      <c r="BIS740" s="5"/>
      <c r="BIT740" s="5"/>
      <c r="BIU740" s="5"/>
      <c r="BIV740" s="5"/>
      <c r="BIW740" s="5"/>
      <c r="BIX740" s="5"/>
      <c r="BIY740" s="5"/>
      <c r="BIZ740" s="5"/>
      <c r="BJA740" s="5"/>
      <c r="BJB740" s="5"/>
      <c r="BJC740" s="5"/>
      <c r="BJD740" s="5"/>
      <c r="BJE740" s="5"/>
      <c r="BJF740" s="5"/>
      <c r="BJG740" s="5"/>
      <c r="BJH740" s="5"/>
      <c r="BJI740" s="5"/>
      <c r="BJJ740" s="5"/>
      <c r="BJK740" s="5"/>
      <c r="BJL740" s="5"/>
      <c r="BJM740" s="5"/>
      <c r="BJN740" s="5"/>
      <c r="BJO740" s="5"/>
      <c r="BJP740" s="5"/>
      <c r="BJQ740" s="5"/>
      <c r="BJR740" s="5"/>
      <c r="BJS740" s="5"/>
      <c r="BJT740" s="5"/>
      <c r="BJU740" s="5"/>
      <c r="BJV740" s="5"/>
      <c r="BJW740" s="5"/>
      <c r="BJX740" s="5"/>
      <c r="BJY740" s="5"/>
      <c r="BJZ740" s="5"/>
      <c r="BKA740" s="5"/>
      <c r="BKB740" s="5"/>
      <c r="BKC740" s="5"/>
      <c r="BKD740" s="5"/>
      <c r="BKE740" s="5"/>
      <c r="BKF740" s="5"/>
      <c r="BKG740" s="5"/>
      <c r="BKH740" s="5"/>
      <c r="BKI740" s="5"/>
      <c r="BKJ740" s="5"/>
      <c r="BKK740" s="5"/>
      <c r="BKL740" s="5"/>
      <c r="BKM740" s="5"/>
      <c r="BKN740" s="5"/>
      <c r="BKO740" s="5"/>
      <c r="BKP740" s="5"/>
      <c r="BKQ740" s="5"/>
      <c r="BKR740" s="5"/>
      <c r="BKS740" s="5"/>
      <c r="BKT740" s="5"/>
      <c r="BKU740" s="5"/>
      <c r="BKV740" s="5"/>
      <c r="BKW740" s="5"/>
      <c r="BKX740" s="5"/>
      <c r="BKY740" s="5"/>
      <c r="BKZ740" s="5"/>
      <c r="BLA740" s="5"/>
      <c r="BLB740" s="5"/>
      <c r="BLC740" s="5"/>
      <c r="BLD740" s="5"/>
      <c r="BLE740" s="5"/>
      <c r="BLF740" s="5"/>
      <c r="BLG740" s="5"/>
      <c r="BLH740" s="5"/>
      <c r="BLI740" s="5"/>
      <c r="BLJ740" s="5"/>
      <c r="BLK740" s="5"/>
      <c r="BLL740" s="5"/>
      <c r="BLM740" s="5"/>
      <c r="BLN740" s="5"/>
      <c r="BLO740" s="5"/>
      <c r="BLP740" s="5"/>
      <c r="BLQ740" s="5"/>
      <c r="BLR740" s="5"/>
      <c r="BLS740" s="5"/>
      <c r="BLT740" s="5"/>
      <c r="BLU740" s="5"/>
      <c r="BLV740" s="5"/>
      <c r="BLW740" s="5"/>
      <c r="BLX740" s="5"/>
      <c r="BLY740" s="5"/>
      <c r="BLZ740" s="5"/>
      <c r="BMA740" s="5"/>
      <c r="BMB740" s="5"/>
      <c r="BMC740" s="5"/>
      <c r="BMD740" s="5"/>
      <c r="BME740" s="5"/>
      <c r="BMF740" s="5"/>
      <c r="BMG740" s="5"/>
      <c r="BMH740" s="5"/>
      <c r="BMI740" s="5"/>
      <c r="BMJ740" s="5"/>
      <c r="BMK740" s="5"/>
      <c r="BML740" s="5"/>
      <c r="BMM740" s="5"/>
      <c r="BMN740" s="5"/>
      <c r="BMO740" s="5"/>
      <c r="BMP740" s="5"/>
      <c r="BMQ740" s="5"/>
      <c r="BMR740" s="5"/>
      <c r="BMS740" s="5"/>
      <c r="BMT740" s="5"/>
      <c r="BMU740" s="5"/>
      <c r="BMV740" s="5"/>
      <c r="BMW740" s="5"/>
      <c r="BMX740" s="5"/>
      <c r="BMY740" s="5"/>
      <c r="BMZ740" s="5"/>
      <c r="BNA740" s="5"/>
      <c r="BNB740" s="5"/>
      <c r="BNC740" s="5"/>
      <c r="BND740" s="5"/>
      <c r="BNE740" s="5"/>
      <c r="BNF740" s="5"/>
      <c r="BNG740" s="5"/>
      <c r="BNH740" s="5"/>
      <c r="BNI740" s="5"/>
      <c r="BNJ740" s="5"/>
      <c r="BNK740" s="5"/>
      <c r="BNL740" s="5"/>
      <c r="BNM740" s="5"/>
      <c r="BNN740" s="5"/>
      <c r="BNO740" s="5"/>
      <c r="BNP740" s="5"/>
      <c r="BNQ740" s="5"/>
      <c r="BNR740" s="5"/>
      <c r="BNS740" s="5"/>
      <c r="BNT740" s="5"/>
      <c r="BNU740" s="5"/>
      <c r="BNV740" s="5"/>
      <c r="BNW740" s="5"/>
      <c r="BNX740" s="5"/>
      <c r="BNY740" s="5"/>
      <c r="BNZ740" s="5"/>
      <c r="BOA740" s="5"/>
      <c r="BOB740" s="5"/>
      <c r="BOC740" s="5"/>
      <c r="BOD740" s="5"/>
      <c r="BOE740" s="5"/>
      <c r="BOF740" s="5"/>
      <c r="BOG740" s="5"/>
      <c r="BOH740" s="5"/>
      <c r="BOI740" s="5"/>
      <c r="BOJ740" s="5"/>
      <c r="BOK740" s="5"/>
      <c r="BOL740" s="5"/>
      <c r="BOM740" s="5"/>
      <c r="BON740" s="5"/>
      <c r="BOO740" s="5"/>
      <c r="BOP740" s="5"/>
      <c r="BOQ740" s="5"/>
      <c r="BOR740" s="5"/>
      <c r="BOS740" s="5"/>
      <c r="BOT740" s="5"/>
      <c r="BOU740" s="5"/>
      <c r="BOV740" s="5"/>
      <c r="BOW740" s="5"/>
      <c r="BOX740" s="5"/>
      <c r="BOY740" s="5"/>
      <c r="BOZ740" s="5"/>
      <c r="BPA740" s="5"/>
      <c r="BPB740" s="5"/>
      <c r="BPC740" s="5"/>
      <c r="BPD740" s="5"/>
      <c r="BPE740" s="5"/>
      <c r="BPF740" s="5"/>
      <c r="BPG740" s="5"/>
      <c r="BPH740" s="5"/>
      <c r="BPI740" s="5"/>
      <c r="BPJ740" s="5"/>
      <c r="BPK740" s="5"/>
      <c r="BPL740" s="5"/>
      <c r="BPM740" s="5"/>
      <c r="BPN740" s="5"/>
      <c r="BPO740" s="5"/>
      <c r="BPP740" s="5"/>
      <c r="BPQ740" s="5"/>
      <c r="BPR740" s="5"/>
      <c r="BPS740" s="5"/>
      <c r="BPT740" s="5"/>
      <c r="BPU740" s="5"/>
      <c r="BPV740" s="5"/>
      <c r="BPW740" s="5"/>
      <c r="BPX740" s="5"/>
      <c r="BPY740" s="5"/>
      <c r="BPZ740" s="5"/>
      <c r="BQA740" s="5"/>
      <c r="BQB740" s="5"/>
      <c r="BQC740" s="5"/>
      <c r="BQD740" s="5"/>
      <c r="BQE740" s="5"/>
      <c r="BQF740" s="5"/>
      <c r="BQG740" s="5"/>
      <c r="BQH740" s="5"/>
      <c r="BQI740" s="5"/>
      <c r="BQJ740" s="5"/>
      <c r="BQK740" s="5"/>
      <c r="BQL740" s="5"/>
      <c r="BQM740" s="5"/>
      <c r="BQN740" s="5"/>
      <c r="BQO740" s="5"/>
      <c r="BQP740" s="5"/>
      <c r="BQQ740" s="5"/>
      <c r="BQR740" s="5"/>
      <c r="BQS740" s="5"/>
      <c r="BQT740" s="5"/>
      <c r="BQU740" s="5"/>
      <c r="BQV740" s="5"/>
      <c r="BQW740" s="5"/>
      <c r="BQX740" s="5"/>
      <c r="BQY740" s="5"/>
      <c r="BQZ740" s="5"/>
      <c r="BRA740" s="5"/>
      <c r="BRB740" s="5"/>
      <c r="BRC740" s="5"/>
      <c r="BRD740" s="5"/>
      <c r="BRE740" s="5"/>
      <c r="BRF740" s="5"/>
      <c r="BRG740" s="5"/>
      <c r="BRH740" s="5"/>
      <c r="BRI740" s="5"/>
      <c r="BRJ740" s="5"/>
      <c r="BRK740" s="5"/>
      <c r="BRL740" s="5"/>
      <c r="BRM740" s="5"/>
      <c r="BRN740" s="5"/>
      <c r="BRO740" s="5"/>
      <c r="BRP740" s="5"/>
      <c r="BRQ740" s="5"/>
      <c r="BRR740" s="5"/>
      <c r="BRS740" s="5"/>
      <c r="BRT740" s="5"/>
      <c r="BRU740" s="5"/>
      <c r="BRV740" s="5"/>
      <c r="BRW740" s="5"/>
      <c r="BRX740" s="5"/>
      <c r="BRY740" s="5"/>
      <c r="BRZ740" s="5"/>
      <c r="BSA740" s="5"/>
      <c r="BSB740" s="5"/>
      <c r="BSC740" s="5"/>
      <c r="BSD740" s="5"/>
      <c r="BSE740" s="5"/>
      <c r="BSF740" s="5"/>
      <c r="BSG740" s="5"/>
      <c r="BSH740" s="5"/>
      <c r="BSI740" s="5"/>
      <c r="BSJ740" s="5"/>
      <c r="BSK740" s="5"/>
      <c r="BSL740" s="5"/>
      <c r="BSM740" s="5"/>
      <c r="BSN740" s="5"/>
      <c r="BSO740" s="5"/>
      <c r="BSP740" s="5"/>
      <c r="BSQ740" s="5"/>
      <c r="BSR740" s="5"/>
      <c r="BSS740" s="5"/>
      <c r="BST740" s="5"/>
      <c r="BSU740" s="5"/>
      <c r="BSV740" s="5"/>
      <c r="BSW740" s="5"/>
      <c r="BSX740" s="5"/>
      <c r="BSY740" s="5"/>
      <c r="BSZ740" s="5"/>
      <c r="BTA740" s="5"/>
      <c r="BTB740" s="5"/>
      <c r="BTC740" s="5"/>
      <c r="BTD740" s="5"/>
      <c r="BTE740" s="5"/>
      <c r="BTF740" s="5"/>
      <c r="BTG740" s="5"/>
      <c r="BTH740" s="5"/>
      <c r="BTI740" s="5"/>
      <c r="BTJ740" s="5"/>
      <c r="BTK740" s="5"/>
      <c r="BTL740" s="5"/>
      <c r="BTM740" s="5"/>
      <c r="BTN740" s="5"/>
      <c r="BTO740" s="5"/>
      <c r="BTP740" s="5"/>
      <c r="BTQ740" s="5"/>
      <c r="BTR740" s="5"/>
      <c r="BTS740" s="5"/>
      <c r="BTT740" s="5"/>
      <c r="BTU740" s="5"/>
      <c r="BTV740" s="5"/>
      <c r="BTW740" s="5"/>
      <c r="BTX740" s="5"/>
      <c r="BTY740" s="5"/>
      <c r="BTZ740" s="5"/>
      <c r="BUA740" s="5"/>
      <c r="BUB740" s="5"/>
      <c r="BUC740" s="5"/>
      <c r="BUD740" s="5"/>
      <c r="BUE740" s="5"/>
      <c r="BUF740" s="5"/>
      <c r="BUG740" s="5"/>
      <c r="BUH740" s="5"/>
      <c r="BUI740" s="5"/>
      <c r="BUJ740" s="5"/>
      <c r="BUK740" s="5"/>
      <c r="BUL740" s="5"/>
      <c r="BUM740" s="5"/>
      <c r="BUN740" s="5"/>
      <c r="BUO740" s="5"/>
      <c r="BUP740" s="5"/>
      <c r="BUQ740" s="5"/>
      <c r="BUR740" s="5"/>
      <c r="BUS740" s="5"/>
      <c r="BUT740" s="5"/>
      <c r="BUU740" s="5"/>
      <c r="BUV740" s="5"/>
      <c r="BUW740" s="5"/>
      <c r="BUX740" s="5"/>
      <c r="BUY740" s="5"/>
      <c r="BUZ740" s="5"/>
      <c r="BVA740" s="5"/>
      <c r="BVB740" s="5"/>
      <c r="BVC740" s="5"/>
      <c r="BVD740" s="5"/>
      <c r="BVE740" s="5"/>
      <c r="BVF740" s="5"/>
      <c r="BVG740" s="5"/>
      <c r="BVH740" s="5"/>
      <c r="BVI740" s="5"/>
      <c r="BVJ740" s="5"/>
      <c r="BVK740" s="5"/>
      <c r="BVL740" s="5"/>
      <c r="BVM740" s="5"/>
      <c r="BVN740" s="5"/>
      <c r="BVO740" s="5"/>
      <c r="BVP740" s="5"/>
      <c r="BVQ740" s="5"/>
      <c r="BVR740" s="5"/>
      <c r="BVS740" s="5"/>
      <c r="BVT740" s="5"/>
      <c r="BVU740" s="5"/>
      <c r="BVV740" s="5"/>
      <c r="BVW740" s="5"/>
      <c r="BVX740" s="5"/>
      <c r="BVY740" s="5"/>
      <c r="BVZ740" s="5"/>
      <c r="BWA740" s="5"/>
      <c r="BWB740" s="5"/>
      <c r="BWC740" s="5"/>
      <c r="BWD740" s="5"/>
      <c r="BWE740" s="5"/>
      <c r="BWF740" s="5"/>
      <c r="BWG740" s="5"/>
      <c r="BWH740" s="5"/>
      <c r="BWI740" s="5"/>
      <c r="BWJ740" s="5"/>
      <c r="BWK740" s="5"/>
      <c r="BWL740" s="5"/>
      <c r="BWM740" s="5"/>
      <c r="BWN740" s="5"/>
      <c r="BWO740" s="5"/>
      <c r="BWP740" s="5"/>
      <c r="BWQ740" s="5"/>
      <c r="BWR740" s="5"/>
      <c r="BWS740" s="5"/>
      <c r="BWT740" s="5"/>
      <c r="BWU740" s="5"/>
      <c r="BWV740" s="5"/>
      <c r="BWW740" s="5"/>
      <c r="BWX740" s="5"/>
      <c r="BWY740" s="5"/>
      <c r="BWZ740" s="5"/>
      <c r="BXA740" s="5"/>
      <c r="BXB740" s="5"/>
      <c r="BXC740" s="5"/>
      <c r="BXD740" s="5"/>
      <c r="BXE740" s="5"/>
      <c r="BXF740" s="5"/>
      <c r="BXG740" s="5"/>
      <c r="BXH740" s="5"/>
      <c r="BXI740" s="5"/>
      <c r="BXJ740" s="5"/>
      <c r="BXK740" s="5"/>
      <c r="BXL740" s="5"/>
      <c r="BXM740" s="5"/>
      <c r="BXN740" s="5"/>
      <c r="BXO740" s="5"/>
      <c r="BXP740" s="5"/>
      <c r="BXQ740" s="5"/>
      <c r="BXR740" s="5"/>
      <c r="BXS740" s="5"/>
      <c r="BXT740" s="5"/>
      <c r="BXU740" s="5"/>
      <c r="BXV740" s="5"/>
      <c r="BXW740" s="5"/>
      <c r="BXX740" s="5"/>
      <c r="BXY740" s="5"/>
      <c r="BXZ740" s="5"/>
      <c r="BYA740" s="5"/>
      <c r="BYB740" s="5"/>
      <c r="BYC740" s="5"/>
      <c r="BYD740" s="5"/>
      <c r="BYE740" s="5"/>
      <c r="BYF740" s="5"/>
      <c r="BYG740" s="5"/>
      <c r="BYH740" s="5"/>
      <c r="BYI740" s="5"/>
      <c r="BYJ740" s="5"/>
      <c r="BYK740" s="5"/>
      <c r="BYL740" s="5"/>
      <c r="BYM740" s="5"/>
      <c r="BYN740" s="5"/>
      <c r="BYO740" s="5"/>
      <c r="BYP740" s="5"/>
      <c r="BYQ740" s="5"/>
      <c r="BYR740" s="5"/>
      <c r="BYS740" s="5"/>
      <c r="BYT740" s="5"/>
      <c r="BYU740" s="5"/>
      <c r="BYV740" s="5"/>
      <c r="BYW740" s="5"/>
      <c r="BYX740" s="5"/>
      <c r="BYY740" s="5"/>
      <c r="BYZ740" s="5"/>
      <c r="BZA740" s="5"/>
      <c r="BZB740" s="5"/>
      <c r="BZC740" s="5"/>
      <c r="BZD740" s="5"/>
      <c r="BZE740" s="5"/>
      <c r="BZF740" s="5"/>
      <c r="BZG740" s="5"/>
      <c r="BZH740" s="5"/>
      <c r="BZI740" s="5"/>
      <c r="BZJ740" s="5"/>
      <c r="BZK740" s="5"/>
      <c r="BZL740" s="5"/>
      <c r="BZM740" s="5"/>
      <c r="BZN740" s="5"/>
      <c r="BZO740" s="5"/>
      <c r="BZP740" s="5"/>
      <c r="BZQ740" s="5"/>
      <c r="BZR740" s="5"/>
      <c r="BZS740" s="5"/>
      <c r="BZT740" s="5"/>
      <c r="BZU740" s="5"/>
      <c r="BZV740" s="5"/>
      <c r="BZW740" s="5"/>
      <c r="BZX740" s="5"/>
      <c r="BZY740" s="5"/>
      <c r="BZZ740" s="5"/>
      <c r="CAA740" s="5"/>
      <c r="CAB740" s="5"/>
      <c r="CAC740" s="5"/>
      <c r="CAD740" s="5"/>
      <c r="CAE740" s="5"/>
      <c r="CAF740" s="5"/>
      <c r="CAG740" s="5"/>
      <c r="CAH740" s="5"/>
      <c r="CAI740" s="5"/>
      <c r="CAJ740" s="5"/>
      <c r="CAK740" s="5"/>
      <c r="CAL740" s="5"/>
      <c r="CAM740" s="5"/>
      <c r="CAN740" s="5"/>
      <c r="CAO740" s="5"/>
      <c r="CAP740" s="5"/>
      <c r="CAQ740" s="5"/>
      <c r="CAR740" s="5"/>
      <c r="CAS740" s="5"/>
      <c r="CAT740" s="5"/>
      <c r="CAU740" s="5"/>
      <c r="CAV740" s="5">
        <v>1</v>
      </c>
    </row>
    <row r="741" spans="1:2076" x14ac:dyDescent="0.45">
      <c r="A741" s="4" t="s">
        <v>18156</v>
      </c>
      <c r="B741" s="5">
        <v>1</v>
      </c>
      <c r="C741" s="5"/>
      <c r="D741" s="5"/>
      <c r="E741" s="5"/>
      <c r="F741" s="5"/>
      <c r="G741" s="5"/>
      <c r="H741" s="5"/>
      <c r="I741" s="5"/>
      <c r="J741" s="5"/>
      <c r="K741" s="5"/>
      <c r="L741" s="5"/>
      <c r="M741" s="5"/>
      <c r="N741" s="5"/>
      <c r="O741" s="5"/>
      <c r="P741" s="5"/>
      <c r="Q741" s="5"/>
      <c r="R741" s="5"/>
      <c r="S741" s="5"/>
      <c r="T741" s="5"/>
      <c r="U741" s="5"/>
      <c r="V741" s="5"/>
      <c r="W741" s="5"/>
      <c r="X741" s="5"/>
      <c r="Y741" s="5"/>
      <c r="Z741" s="5"/>
      <c r="AA741" s="5"/>
      <c r="AB741" s="5"/>
      <c r="AC741" s="5"/>
      <c r="AD741" s="5"/>
      <c r="AE741" s="5"/>
      <c r="AF741" s="5"/>
      <c r="AG741" s="5"/>
      <c r="AH741" s="5"/>
      <c r="AI741" s="5"/>
      <c r="AJ741" s="5"/>
      <c r="AK741" s="5"/>
      <c r="AL741" s="5"/>
      <c r="AM741" s="5"/>
      <c r="AN741" s="5"/>
      <c r="AO741" s="5"/>
      <c r="AP741" s="5"/>
      <c r="AQ741" s="5"/>
      <c r="AR741" s="5"/>
      <c r="AS741" s="5"/>
      <c r="AT741" s="5"/>
      <c r="AU741" s="5"/>
      <c r="AV741" s="5"/>
      <c r="AW741" s="5"/>
      <c r="AX741" s="5"/>
      <c r="AY741" s="5"/>
      <c r="AZ741" s="5"/>
      <c r="BA741" s="5"/>
      <c r="BB741" s="5"/>
      <c r="BC741" s="5"/>
      <c r="BD741" s="5"/>
      <c r="BE741" s="5"/>
      <c r="BF741" s="5"/>
      <c r="BG741" s="5"/>
      <c r="BH741" s="5"/>
      <c r="BI741" s="5"/>
      <c r="BJ741" s="5"/>
      <c r="BK741" s="5"/>
      <c r="BL741" s="5"/>
      <c r="BM741" s="5"/>
      <c r="BN741" s="5"/>
      <c r="BO741" s="5"/>
      <c r="BP741" s="5"/>
      <c r="BQ741" s="5"/>
      <c r="BR741" s="5"/>
      <c r="BS741" s="5"/>
      <c r="BT741" s="5"/>
      <c r="BU741" s="5"/>
      <c r="BV741" s="5"/>
      <c r="BW741" s="5"/>
      <c r="BX741" s="5"/>
      <c r="BY741" s="5"/>
      <c r="BZ741" s="5"/>
      <c r="CA741" s="5"/>
      <c r="CB741" s="5"/>
      <c r="CC741" s="5"/>
      <c r="CD741" s="5"/>
      <c r="CE741" s="5"/>
      <c r="CF741" s="5"/>
      <c r="CG741" s="5"/>
      <c r="CH741" s="5"/>
      <c r="CI741" s="5"/>
      <c r="CJ741" s="5"/>
      <c r="CK741" s="5"/>
      <c r="CL741" s="5"/>
      <c r="CM741" s="5"/>
      <c r="CN741" s="5"/>
      <c r="CO741" s="5"/>
      <c r="CP741" s="5"/>
      <c r="CQ741" s="5"/>
      <c r="CR741" s="5"/>
      <c r="CS741" s="5"/>
      <c r="CT741" s="5"/>
      <c r="CU741" s="5"/>
      <c r="CV741" s="5"/>
      <c r="CW741" s="5"/>
      <c r="CX741" s="5"/>
      <c r="CY741" s="5"/>
      <c r="CZ741" s="5"/>
      <c r="DA741" s="5"/>
      <c r="DB741" s="5"/>
      <c r="DC741" s="5"/>
      <c r="DD741" s="5"/>
      <c r="DE741" s="5"/>
      <c r="DF741" s="5"/>
      <c r="DG741" s="5"/>
      <c r="DH741" s="5"/>
      <c r="DI741" s="5"/>
      <c r="DJ741" s="5"/>
      <c r="DK741" s="5"/>
      <c r="DL741" s="5"/>
      <c r="DM741" s="5"/>
      <c r="DN741" s="5"/>
      <c r="DO741" s="5"/>
      <c r="DP741" s="5"/>
      <c r="DQ741" s="5"/>
      <c r="DR741" s="5"/>
      <c r="DS741" s="5"/>
      <c r="DT741" s="5"/>
      <c r="DU741" s="5"/>
      <c r="DV741" s="5"/>
      <c r="DW741" s="5"/>
      <c r="DX741" s="5"/>
      <c r="DY741" s="5"/>
      <c r="DZ741" s="5"/>
      <c r="EA741" s="5"/>
      <c r="EB741" s="5"/>
      <c r="EC741" s="5"/>
      <c r="ED741" s="5"/>
      <c r="EE741" s="5"/>
      <c r="EF741" s="5"/>
      <c r="EG741" s="5"/>
      <c r="EH741" s="5"/>
      <c r="EI741" s="5"/>
      <c r="EJ741" s="5"/>
      <c r="EK741" s="5"/>
      <c r="EL741" s="5"/>
      <c r="EM741" s="5"/>
      <c r="EN741" s="5"/>
      <c r="EO741" s="5"/>
      <c r="EP741" s="5"/>
      <c r="EQ741" s="5"/>
      <c r="ER741" s="5"/>
      <c r="ES741" s="5"/>
      <c r="ET741" s="5"/>
      <c r="EU741" s="5"/>
      <c r="EV741" s="5"/>
      <c r="EW741" s="5"/>
      <c r="EX741" s="5"/>
      <c r="EY741" s="5"/>
      <c r="EZ741" s="5"/>
      <c r="FA741" s="5"/>
      <c r="FB741" s="5"/>
      <c r="FC741" s="5"/>
      <c r="FD741" s="5"/>
      <c r="FE741" s="5"/>
      <c r="FF741" s="5"/>
      <c r="FG741" s="5"/>
      <c r="FH741" s="5"/>
      <c r="FI741" s="5"/>
      <c r="FJ741" s="5"/>
      <c r="FK741" s="5"/>
      <c r="FL741" s="5"/>
      <c r="FM741" s="5"/>
      <c r="FN741" s="5"/>
      <c r="FO741" s="5"/>
      <c r="FP741" s="5"/>
      <c r="FQ741" s="5"/>
      <c r="FR741" s="5"/>
      <c r="FS741" s="5"/>
      <c r="FT741" s="5"/>
      <c r="FU741" s="5"/>
      <c r="FV741" s="5"/>
      <c r="FW741" s="5"/>
      <c r="FX741" s="5"/>
      <c r="FY741" s="5"/>
      <c r="FZ741" s="5"/>
      <c r="GA741" s="5"/>
      <c r="GB741" s="5"/>
      <c r="GC741" s="5"/>
      <c r="GD741" s="5"/>
      <c r="GE741" s="5"/>
      <c r="GF741" s="5"/>
      <c r="GG741" s="5"/>
      <c r="GH741" s="5"/>
      <c r="GI741" s="5"/>
      <c r="GJ741" s="5"/>
      <c r="GK741" s="5"/>
      <c r="GL741" s="5"/>
      <c r="GM741" s="5"/>
      <c r="GN741" s="5"/>
      <c r="GO741" s="5"/>
      <c r="GP741" s="5"/>
      <c r="GQ741" s="5"/>
      <c r="GR741" s="5"/>
      <c r="GS741" s="5"/>
      <c r="GT741" s="5"/>
      <c r="GU741" s="5"/>
      <c r="GV741" s="5"/>
      <c r="GW741" s="5"/>
      <c r="GX741" s="5"/>
      <c r="GY741" s="5"/>
      <c r="GZ741" s="5"/>
      <c r="HA741" s="5"/>
      <c r="HB741" s="5"/>
      <c r="HC741" s="5"/>
      <c r="HD741" s="5"/>
      <c r="HE741" s="5"/>
      <c r="HF741" s="5"/>
      <c r="HG741" s="5"/>
      <c r="HH741" s="5"/>
      <c r="HI741" s="5"/>
      <c r="HJ741" s="5"/>
      <c r="HK741" s="5"/>
      <c r="HL741" s="5"/>
      <c r="HM741" s="5"/>
      <c r="HN741" s="5"/>
      <c r="HO741" s="5"/>
      <c r="HP741" s="5"/>
      <c r="HQ741" s="5"/>
      <c r="HR741" s="5"/>
      <c r="HS741" s="5"/>
      <c r="HT741" s="5"/>
      <c r="HU741" s="5"/>
      <c r="HV741" s="5"/>
      <c r="HW741" s="5"/>
      <c r="HX741" s="5"/>
      <c r="HY741" s="5"/>
      <c r="HZ741" s="5"/>
      <c r="IA741" s="5"/>
      <c r="IB741" s="5"/>
      <c r="IC741" s="5"/>
      <c r="ID741" s="5"/>
      <c r="IE741" s="5"/>
      <c r="IF741" s="5"/>
      <c r="IG741" s="5"/>
      <c r="IH741" s="5"/>
      <c r="II741" s="5"/>
      <c r="IJ741" s="5"/>
      <c r="IK741" s="5"/>
      <c r="IL741" s="5"/>
      <c r="IM741" s="5"/>
      <c r="IN741" s="5"/>
      <c r="IO741" s="5"/>
      <c r="IP741" s="5"/>
      <c r="IQ741" s="5"/>
      <c r="IR741" s="5"/>
      <c r="IS741" s="5"/>
      <c r="IT741" s="5"/>
      <c r="IU741" s="5"/>
      <c r="IV741" s="5"/>
      <c r="IW741" s="5"/>
      <c r="IX741" s="5"/>
      <c r="IY741" s="5"/>
      <c r="IZ741" s="5"/>
      <c r="JA741" s="5"/>
      <c r="JB741" s="5"/>
      <c r="JC741" s="5"/>
      <c r="JD741" s="5"/>
      <c r="JE741" s="5"/>
      <c r="JF741" s="5"/>
      <c r="JG741" s="5"/>
      <c r="JH741" s="5"/>
      <c r="JI741" s="5"/>
      <c r="JJ741" s="5"/>
      <c r="JK741" s="5"/>
      <c r="JL741" s="5"/>
      <c r="JM741" s="5"/>
      <c r="JN741" s="5"/>
      <c r="JO741" s="5"/>
      <c r="JP741" s="5"/>
      <c r="JQ741" s="5"/>
      <c r="JR741" s="5"/>
      <c r="JS741" s="5"/>
      <c r="JT741" s="5"/>
      <c r="JU741" s="5"/>
      <c r="JV741" s="5"/>
      <c r="JW741" s="5"/>
      <c r="JX741" s="5"/>
      <c r="JY741" s="5"/>
      <c r="JZ741" s="5"/>
      <c r="KA741" s="5"/>
      <c r="KB741" s="5"/>
      <c r="KC741" s="5"/>
      <c r="KD741" s="5"/>
      <c r="KE741" s="5"/>
      <c r="KF741" s="5"/>
      <c r="KG741" s="5"/>
      <c r="KH741" s="5"/>
      <c r="KI741" s="5"/>
      <c r="KJ741" s="5"/>
      <c r="KK741" s="5"/>
      <c r="KL741" s="5"/>
      <c r="KM741" s="5"/>
      <c r="KN741" s="5"/>
      <c r="KO741" s="5"/>
      <c r="KP741" s="5"/>
      <c r="KQ741" s="5"/>
      <c r="KR741" s="5"/>
      <c r="KS741" s="5"/>
      <c r="KT741" s="5"/>
      <c r="KU741" s="5"/>
      <c r="KV741" s="5"/>
      <c r="KW741" s="5"/>
      <c r="KX741" s="5"/>
      <c r="KY741" s="5"/>
      <c r="KZ741" s="5"/>
      <c r="LA741" s="5"/>
      <c r="LB741" s="5"/>
      <c r="LC741" s="5"/>
      <c r="LD741" s="5"/>
      <c r="LE741" s="5"/>
      <c r="LF741" s="5"/>
      <c r="LG741" s="5"/>
      <c r="LH741" s="5"/>
      <c r="LI741" s="5"/>
      <c r="LJ741" s="5"/>
      <c r="LK741" s="5"/>
      <c r="LL741" s="5"/>
      <c r="LM741" s="5"/>
      <c r="LN741" s="5"/>
      <c r="LO741" s="5"/>
      <c r="LP741" s="5"/>
      <c r="LQ741" s="5"/>
      <c r="LR741" s="5"/>
      <c r="LS741" s="5"/>
      <c r="LT741" s="5"/>
      <c r="LU741" s="5"/>
      <c r="LV741" s="5"/>
      <c r="LW741" s="5"/>
      <c r="LX741" s="5"/>
      <c r="LY741" s="5"/>
      <c r="LZ741" s="5"/>
      <c r="MA741" s="5"/>
      <c r="MB741" s="5"/>
      <c r="MC741" s="5"/>
      <c r="MD741" s="5"/>
      <c r="ME741" s="5"/>
      <c r="MF741" s="5"/>
      <c r="MG741" s="5"/>
      <c r="MH741" s="5"/>
      <c r="MI741" s="5"/>
      <c r="MJ741" s="5"/>
      <c r="MK741" s="5"/>
      <c r="ML741" s="5"/>
      <c r="MM741" s="5"/>
      <c r="MN741" s="5"/>
      <c r="MO741" s="5"/>
      <c r="MP741" s="5"/>
      <c r="MQ741" s="5"/>
      <c r="MR741" s="5"/>
      <c r="MS741" s="5"/>
      <c r="MT741" s="5"/>
      <c r="MU741" s="5"/>
      <c r="MV741" s="5"/>
      <c r="MW741" s="5"/>
      <c r="MX741" s="5"/>
      <c r="MY741" s="5"/>
      <c r="MZ741" s="5"/>
      <c r="NA741" s="5"/>
      <c r="NB741" s="5"/>
      <c r="NC741" s="5"/>
      <c r="ND741" s="5"/>
      <c r="NE741" s="5"/>
      <c r="NF741" s="5"/>
      <c r="NG741" s="5"/>
      <c r="NH741" s="5"/>
      <c r="NI741" s="5"/>
      <c r="NJ741" s="5"/>
      <c r="NK741" s="5"/>
      <c r="NL741" s="5"/>
      <c r="NM741" s="5"/>
      <c r="NN741" s="5"/>
      <c r="NO741" s="5"/>
      <c r="NP741" s="5"/>
      <c r="NQ741" s="5"/>
      <c r="NR741" s="5"/>
      <c r="NS741" s="5"/>
      <c r="NT741" s="5"/>
      <c r="NU741" s="5"/>
      <c r="NV741" s="5"/>
      <c r="NW741" s="5"/>
      <c r="NX741" s="5"/>
      <c r="NY741" s="5"/>
      <c r="NZ741" s="5"/>
      <c r="OA741" s="5"/>
      <c r="OB741" s="5"/>
      <c r="OC741" s="5"/>
      <c r="OD741" s="5"/>
      <c r="OE741" s="5"/>
      <c r="OF741" s="5"/>
      <c r="OG741" s="5"/>
      <c r="OH741" s="5"/>
      <c r="OI741" s="5"/>
      <c r="OJ741" s="5"/>
      <c r="OK741" s="5"/>
      <c r="OL741" s="5"/>
      <c r="OM741" s="5"/>
      <c r="ON741" s="5"/>
      <c r="OO741" s="5"/>
      <c r="OP741" s="5"/>
      <c r="OQ741" s="5"/>
      <c r="OR741" s="5"/>
      <c r="OS741" s="5"/>
      <c r="OT741" s="5"/>
      <c r="OU741" s="5"/>
      <c r="OV741" s="5"/>
      <c r="OW741" s="5"/>
      <c r="OX741" s="5"/>
      <c r="OY741" s="5"/>
      <c r="OZ741" s="5"/>
      <c r="PA741" s="5"/>
      <c r="PB741" s="5"/>
      <c r="PC741" s="5"/>
      <c r="PD741" s="5"/>
      <c r="PE741" s="5"/>
      <c r="PF741" s="5"/>
      <c r="PG741" s="5"/>
      <c r="PH741" s="5"/>
      <c r="PI741" s="5"/>
      <c r="PJ741" s="5"/>
      <c r="PK741" s="5"/>
      <c r="PL741" s="5"/>
      <c r="PM741" s="5"/>
      <c r="PN741" s="5"/>
      <c r="PO741" s="5"/>
      <c r="PP741" s="5"/>
      <c r="PQ741" s="5"/>
      <c r="PR741" s="5"/>
      <c r="PS741" s="5"/>
      <c r="PT741" s="5"/>
      <c r="PU741" s="5"/>
      <c r="PV741" s="5"/>
      <c r="PW741" s="5"/>
      <c r="PX741" s="5"/>
      <c r="PY741" s="5"/>
      <c r="PZ741" s="5"/>
      <c r="QA741" s="5"/>
      <c r="QB741" s="5"/>
      <c r="QC741" s="5"/>
      <c r="QD741" s="5"/>
      <c r="QE741" s="5"/>
      <c r="QF741" s="5"/>
      <c r="QG741" s="5"/>
      <c r="QH741" s="5"/>
      <c r="QI741" s="5"/>
      <c r="QJ741" s="5"/>
      <c r="QK741" s="5"/>
      <c r="QL741" s="5"/>
      <c r="QM741" s="5"/>
      <c r="QN741" s="5"/>
      <c r="QO741" s="5"/>
      <c r="QP741" s="5"/>
      <c r="QQ741" s="5"/>
      <c r="QR741" s="5"/>
      <c r="QS741" s="5"/>
      <c r="QT741" s="5"/>
      <c r="QU741" s="5"/>
      <c r="QV741" s="5"/>
      <c r="QW741" s="5"/>
      <c r="QX741" s="5"/>
      <c r="QY741" s="5"/>
      <c r="QZ741" s="5"/>
      <c r="RA741" s="5"/>
      <c r="RB741" s="5"/>
      <c r="RC741" s="5"/>
      <c r="RD741" s="5"/>
      <c r="RE741" s="5"/>
      <c r="RF741" s="5"/>
      <c r="RG741" s="5"/>
      <c r="RH741" s="5"/>
      <c r="RI741" s="5"/>
      <c r="RJ741" s="5"/>
      <c r="RK741" s="5"/>
      <c r="RL741" s="5"/>
      <c r="RM741" s="5"/>
      <c r="RN741" s="5"/>
      <c r="RO741" s="5"/>
      <c r="RP741" s="5"/>
      <c r="RQ741" s="5"/>
      <c r="RR741" s="5"/>
      <c r="RS741" s="5"/>
      <c r="RT741" s="5"/>
      <c r="RU741" s="5"/>
      <c r="RV741" s="5"/>
      <c r="RW741" s="5"/>
      <c r="RX741" s="5"/>
      <c r="RY741" s="5"/>
      <c r="RZ741" s="5"/>
      <c r="SA741" s="5"/>
      <c r="SB741" s="5"/>
      <c r="SC741" s="5"/>
      <c r="SD741" s="5"/>
      <c r="SE741" s="5"/>
      <c r="SF741" s="5"/>
      <c r="SG741" s="5"/>
      <c r="SH741" s="5"/>
      <c r="SI741" s="5"/>
      <c r="SJ741" s="5"/>
      <c r="SK741" s="5"/>
      <c r="SL741" s="5"/>
      <c r="SM741" s="5"/>
      <c r="SN741" s="5"/>
      <c r="SO741" s="5"/>
      <c r="SP741" s="5"/>
      <c r="SQ741" s="5"/>
      <c r="SR741" s="5"/>
      <c r="SS741" s="5"/>
      <c r="ST741" s="5"/>
      <c r="SU741" s="5"/>
      <c r="SV741" s="5"/>
      <c r="SW741" s="5"/>
      <c r="SX741" s="5"/>
      <c r="SY741" s="5"/>
      <c r="SZ741" s="5"/>
      <c r="TA741" s="5"/>
      <c r="TB741" s="5"/>
      <c r="TC741" s="5"/>
      <c r="TD741" s="5"/>
      <c r="TE741" s="5"/>
      <c r="TF741" s="5"/>
      <c r="TG741" s="5"/>
      <c r="TH741" s="5"/>
      <c r="TI741" s="5"/>
      <c r="TJ741" s="5"/>
      <c r="TK741" s="5"/>
      <c r="TL741" s="5"/>
      <c r="TM741" s="5"/>
      <c r="TN741" s="5"/>
      <c r="TO741" s="5"/>
      <c r="TP741" s="5"/>
      <c r="TQ741" s="5"/>
      <c r="TR741" s="5"/>
      <c r="TS741" s="5"/>
      <c r="TT741" s="5"/>
      <c r="TU741" s="5"/>
      <c r="TV741" s="5"/>
      <c r="TW741" s="5"/>
      <c r="TX741" s="5"/>
      <c r="TY741" s="5"/>
      <c r="TZ741" s="5"/>
      <c r="UA741" s="5"/>
      <c r="UB741" s="5"/>
      <c r="UC741" s="5"/>
      <c r="UD741" s="5"/>
      <c r="UE741" s="5"/>
      <c r="UF741" s="5"/>
      <c r="UG741" s="5"/>
      <c r="UH741" s="5"/>
      <c r="UI741" s="5"/>
      <c r="UJ741" s="5"/>
      <c r="UK741" s="5"/>
      <c r="UL741" s="5"/>
      <c r="UM741" s="5"/>
      <c r="UN741" s="5"/>
      <c r="UO741" s="5"/>
      <c r="UP741" s="5"/>
      <c r="UQ741" s="5"/>
      <c r="UR741" s="5"/>
      <c r="US741" s="5"/>
      <c r="UT741" s="5"/>
      <c r="UU741" s="5"/>
      <c r="UV741" s="5"/>
      <c r="UW741" s="5"/>
      <c r="UX741" s="5"/>
      <c r="UY741" s="5"/>
      <c r="UZ741" s="5"/>
      <c r="VA741" s="5"/>
      <c r="VB741" s="5"/>
      <c r="VC741" s="5"/>
      <c r="VD741" s="5"/>
      <c r="VE741" s="5"/>
      <c r="VF741" s="5"/>
      <c r="VG741" s="5"/>
      <c r="VH741" s="5"/>
      <c r="VI741" s="5"/>
      <c r="VJ741" s="5"/>
      <c r="VK741" s="5"/>
      <c r="VL741" s="5"/>
      <c r="VM741" s="5"/>
      <c r="VN741" s="5"/>
      <c r="VO741" s="5"/>
      <c r="VP741" s="5"/>
      <c r="VQ741" s="5"/>
      <c r="VR741" s="5"/>
      <c r="VS741" s="5"/>
      <c r="VT741" s="5"/>
      <c r="VU741" s="5"/>
      <c r="VV741" s="5"/>
      <c r="VW741" s="5"/>
      <c r="VX741" s="5"/>
      <c r="VY741" s="5"/>
      <c r="VZ741" s="5"/>
      <c r="WA741" s="5"/>
      <c r="WB741" s="5"/>
      <c r="WC741" s="5"/>
      <c r="WD741" s="5"/>
      <c r="WE741" s="5"/>
      <c r="WF741" s="5"/>
      <c r="WG741" s="5"/>
      <c r="WH741" s="5"/>
      <c r="WI741" s="5"/>
      <c r="WJ741" s="5"/>
      <c r="WK741" s="5"/>
      <c r="WL741" s="5"/>
      <c r="WM741" s="5"/>
      <c r="WN741" s="5"/>
      <c r="WO741" s="5"/>
      <c r="WP741" s="5"/>
      <c r="WQ741" s="5"/>
      <c r="WR741" s="5"/>
      <c r="WS741" s="5"/>
      <c r="WT741" s="5"/>
      <c r="WU741" s="5"/>
      <c r="WV741" s="5"/>
      <c r="WW741" s="5"/>
      <c r="WX741" s="5"/>
      <c r="WY741" s="5"/>
      <c r="WZ741" s="5"/>
      <c r="XA741" s="5"/>
      <c r="XB741" s="5"/>
      <c r="XC741" s="5"/>
      <c r="XD741" s="5"/>
      <c r="XE741" s="5"/>
      <c r="XF741" s="5"/>
      <c r="XG741" s="5"/>
      <c r="XH741" s="5"/>
      <c r="XI741" s="5"/>
      <c r="XJ741" s="5"/>
      <c r="XK741" s="5"/>
      <c r="XL741" s="5"/>
      <c r="XM741" s="5"/>
      <c r="XN741" s="5"/>
      <c r="XO741" s="5"/>
      <c r="XP741" s="5"/>
      <c r="XQ741" s="5"/>
      <c r="XR741" s="5"/>
      <c r="XS741" s="5"/>
      <c r="XT741" s="5"/>
      <c r="XU741" s="5"/>
      <c r="XV741" s="5"/>
      <c r="XW741" s="5"/>
      <c r="XX741" s="5"/>
      <c r="XY741" s="5"/>
      <c r="XZ741" s="5"/>
      <c r="YA741" s="5"/>
      <c r="YB741" s="5"/>
      <c r="YC741" s="5"/>
      <c r="YD741" s="5"/>
      <c r="YE741" s="5"/>
      <c r="YF741" s="5"/>
      <c r="YG741" s="5"/>
      <c r="YH741" s="5"/>
      <c r="YI741" s="5"/>
      <c r="YJ741" s="5"/>
      <c r="YK741" s="5"/>
      <c r="YL741" s="5"/>
      <c r="YM741" s="5"/>
      <c r="YN741" s="5"/>
      <c r="YO741" s="5"/>
      <c r="YP741" s="5"/>
      <c r="YQ741" s="5"/>
      <c r="YR741" s="5"/>
      <c r="YS741" s="5"/>
      <c r="YT741" s="5"/>
      <c r="YU741" s="5"/>
      <c r="YV741" s="5"/>
      <c r="YW741" s="5"/>
      <c r="YX741" s="5"/>
      <c r="YY741" s="5"/>
      <c r="YZ741" s="5"/>
      <c r="ZA741" s="5"/>
      <c r="ZB741" s="5"/>
      <c r="ZC741" s="5"/>
      <c r="ZD741" s="5"/>
      <c r="ZE741" s="5"/>
      <c r="ZF741" s="5"/>
      <c r="ZG741" s="5"/>
      <c r="ZH741" s="5"/>
      <c r="ZI741" s="5"/>
      <c r="ZJ741" s="5"/>
      <c r="ZK741" s="5"/>
      <c r="ZL741" s="5"/>
      <c r="ZM741" s="5"/>
      <c r="ZN741" s="5"/>
      <c r="ZO741" s="5"/>
      <c r="ZP741" s="5"/>
      <c r="ZQ741" s="5"/>
      <c r="ZR741" s="5"/>
      <c r="ZS741" s="5"/>
      <c r="ZT741" s="5"/>
      <c r="ZU741" s="5"/>
      <c r="ZV741" s="5"/>
      <c r="ZW741" s="5"/>
      <c r="ZX741" s="5"/>
      <c r="ZY741" s="5"/>
      <c r="ZZ741" s="5"/>
      <c r="AAA741" s="5"/>
      <c r="AAB741" s="5"/>
      <c r="AAC741" s="5"/>
      <c r="AAD741" s="5"/>
      <c r="AAE741" s="5"/>
      <c r="AAF741" s="5"/>
      <c r="AAG741" s="5"/>
      <c r="AAH741" s="5"/>
      <c r="AAI741" s="5"/>
      <c r="AAJ741" s="5"/>
      <c r="AAK741" s="5"/>
      <c r="AAL741" s="5"/>
      <c r="AAM741" s="5"/>
      <c r="AAN741" s="5"/>
      <c r="AAO741" s="5"/>
      <c r="AAP741" s="5"/>
      <c r="AAQ741" s="5"/>
      <c r="AAR741" s="5"/>
      <c r="AAS741" s="5"/>
      <c r="AAT741" s="5"/>
      <c r="AAU741" s="5"/>
      <c r="AAV741" s="5"/>
      <c r="AAW741" s="5"/>
      <c r="AAX741" s="5"/>
      <c r="AAY741" s="5"/>
      <c r="AAZ741" s="5"/>
      <c r="ABA741" s="5"/>
      <c r="ABB741" s="5"/>
      <c r="ABC741" s="5"/>
      <c r="ABD741" s="5"/>
      <c r="ABE741" s="5"/>
      <c r="ABF741" s="5"/>
      <c r="ABG741" s="5"/>
      <c r="ABH741" s="5"/>
      <c r="ABI741" s="5"/>
      <c r="ABJ741" s="5"/>
      <c r="ABK741" s="5"/>
      <c r="ABL741" s="5"/>
      <c r="ABM741" s="5"/>
      <c r="ABN741" s="5"/>
      <c r="ABO741" s="5"/>
      <c r="ABP741" s="5"/>
      <c r="ABQ741" s="5"/>
      <c r="ABR741" s="5"/>
      <c r="ABS741" s="5"/>
      <c r="ABT741" s="5"/>
      <c r="ABU741" s="5"/>
      <c r="ABV741" s="5"/>
      <c r="ABW741" s="5"/>
      <c r="ABX741" s="5"/>
      <c r="ABY741" s="5"/>
      <c r="ABZ741" s="5"/>
      <c r="ACA741" s="5"/>
      <c r="ACB741" s="5"/>
      <c r="ACC741" s="5"/>
      <c r="ACD741" s="5"/>
      <c r="ACE741" s="5"/>
      <c r="ACF741" s="5"/>
      <c r="ACG741" s="5"/>
      <c r="ACH741" s="5"/>
      <c r="ACI741" s="5"/>
      <c r="ACJ741" s="5"/>
      <c r="ACK741" s="5"/>
      <c r="ACL741" s="5"/>
      <c r="ACM741" s="5"/>
      <c r="ACN741" s="5"/>
      <c r="ACO741" s="5"/>
      <c r="ACP741" s="5"/>
      <c r="ACQ741" s="5"/>
      <c r="ACR741" s="5"/>
      <c r="ACS741" s="5"/>
      <c r="ACT741" s="5"/>
      <c r="ACU741" s="5"/>
      <c r="ACV741" s="5"/>
      <c r="ACW741" s="5"/>
      <c r="ACX741" s="5"/>
      <c r="ACY741" s="5"/>
      <c r="ACZ741" s="5"/>
      <c r="ADA741" s="5"/>
      <c r="ADB741" s="5"/>
      <c r="ADC741" s="5"/>
      <c r="ADD741" s="5"/>
      <c r="ADE741" s="5"/>
      <c r="ADF741" s="5"/>
      <c r="ADG741" s="5"/>
      <c r="ADH741" s="5"/>
      <c r="ADI741" s="5"/>
      <c r="ADJ741" s="5"/>
      <c r="ADK741" s="5"/>
      <c r="ADL741" s="5"/>
      <c r="ADM741" s="5"/>
      <c r="ADN741" s="5"/>
      <c r="ADO741" s="5"/>
      <c r="ADP741" s="5"/>
      <c r="ADQ741" s="5"/>
      <c r="ADR741" s="5"/>
      <c r="ADS741" s="5"/>
      <c r="ADT741" s="5"/>
      <c r="ADU741" s="5"/>
      <c r="ADV741" s="5"/>
      <c r="ADW741" s="5"/>
      <c r="ADX741" s="5"/>
      <c r="ADY741" s="5"/>
      <c r="ADZ741" s="5"/>
      <c r="AEA741" s="5"/>
      <c r="AEB741" s="5"/>
      <c r="AEC741" s="5"/>
      <c r="AED741" s="5"/>
      <c r="AEE741" s="5"/>
      <c r="AEF741" s="5"/>
      <c r="AEG741" s="5"/>
      <c r="AEH741" s="5"/>
      <c r="AEI741" s="5"/>
      <c r="AEJ741" s="5"/>
      <c r="AEK741" s="5"/>
      <c r="AEL741" s="5"/>
      <c r="AEM741" s="5"/>
      <c r="AEN741" s="5"/>
      <c r="AEO741" s="5"/>
      <c r="AEP741" s="5"/>
      <c r="AEQ741" s="5"/>
      <c r="AER741" s="5"/>
      <c r="AES741" s="5"/>
      <c r="AET741" s="5"/>
      <c r="AEU741" s="5"/>
      <c r="AEV741" s="5"/>
      <c r="AEW741" s="5"/>
      <c r="AEX741" s="5"/>
      <c r="AEY741" s="5"/>
      <c r="AEZ741" s="5"/>
      <c r="AFA741" s="5"/>
      <c r="AFB741" s="5"/>
      <c r="AFC741" s="5"/>
      <c r="AFD741" s="5"/>
      <c r="AFE741" s="5"/>
      <c r="AFF741" s="5"/>
      <c r="AFG741" s="5"/>
      <c r="AFH741" s="5"/>
      <c r="AFI741" s="5"/>
      <c r="AFJ741" s="5"/>
      <c r="AFK741" s="5"/>
      <c r="AFL741" s="5"/>
      <c r="AFM741" s="5"/>
      <c r="AFN741" s="5"/>
      <c r="AFO741" s="5"/>
      <c r="AFP741" s="5"/>
      <c r="AFQ741" s="5"/>
      <c r="AFR741" s="5"/>
      <c r="AFS741" s="5"/>
      <c r="AFT741" s="5"/>
      <c r="AFU741" s="5"/>
      <c r="AFV741" s="5"/>
      <c r="AFW741" s="5"/>
      <c r="AFX741" s="5"/>
      <c r="AFY741" s="5"/>
      <c r="AFZ741" s="5"/>
      <c r="AGA741" s="5"/>
      <c r="AGB741" s="5"/>
      <c r="AGC741" s="5"/>
      <c r="AGD741" s="5"/>
      <c r="AGE741" s="5"/>
      <c r="AGF741" s="5"/>
      <c r="AGG741" s="5"/>
      <c r="AGH741" s="5"/>
      <c r="AGI741" s="5"/>
      <c r="AGJ741" s="5"/>
      <c r="AGK741" s="5"/>
      <c r="AGL741" s="5"/>
      <c r="AGM741" s="5"/>
      <c r="AGN741" s="5"/>
      <c r="AGO741" s="5"/>
      <c r="AGP741" s="5"/>
      <c r="AGQ741" s="5"/>
      <c r="AGR741" s="5"/>
      <c r="AGS741" s="5"/>
      <c r="AGT741" s="5"/>
      <c r="AGU741" s="5"/>
      <c r="AGV741" s="5"/>
      <c r="AGW741" s="5"/>
      <c r="AGX741" s="5"/>
      <c r="AGY741" s="5"/>
      <c r="AGZ741" s="5"/>
      <c r="AHA741" s="5"/>
      <c r="AHB741" s="5"/>
      <c r="AHC741" s="5"/>
      <c r="AHD741" s="5"/>
      <c r="AHE741" s="5"/>
      <c r="AHF741" s="5"/>
      <c r="AHG741" s="5"/>
      <c r="AHH741" s="5"/>
      <c r="AHI741" s="5"/>
      <c r="AHJ741" s="5"/>
      <c r="AHK741" s="5"/>
      <c r="AHL741" s="5"/>
      <c r="AHM741" s="5"/>
      <c r="AHN741" s="5"/>
      <c r="AHO741" s="5"/>
      <c r="AHP741" s="5"/>
      <c r="AHQ741" s="5"/>
      <c r="AHR741" s="5"/>
      <c r="AHS741" s="5"/>
      <c r="AHT741" s="5"/>
      <c r="AHU741" s="5"/>
      <c r="AHV741" s="5"/>
      <c r="AHW741" s="5"/>
      <c r="AHX741" s="5"/>
      <c r="AHY741" s="5"/>
      <c r="AHZ741" s="5"/>
      <c r="AIA741" s="5"/>
      <c r="AIB741" s="5"/>
      <c r="AIC741" s="5"/>
      <c r="AID741" s="5"/>
      <c r="AIE741" s="5"/>
      <c r="AIF741" s="5"/>
      <c r="AIG741" s="5"/>
      <c r="AIH741" s="5"/>
      <c r="AII741" s="5"/>
      <c r="AIJ741" s="5"/>
      <c r="AIK741" s="5"/>
      <c r="AIL741" s="5"/>
      <c r="AIM741" s="5"/>
      <c r="AIN741" s="5"/>
      <c r="AIO741" s="5"/>
      <c r="AIP741" s="5"/>
      <c r="AIQ741" s="5"/>
      <c r="AIR741" s="5"/>
      <c r="AIS741" s="5"/>
      <c r="AIT741" s="5"/>
      <c r="AIU741" s="5"/>
      <c r="AIV741" s="5"/>
      <c r="AIW741" s="5"/>
      <c r="AIX741" s="5"/>
      <c r="AIY741" s="5"/>
      <c r="AIZ741" s="5"/>
      <c r="AJA741" s="5"/>
      <c r="AJB741" s="5"/>
      <c r="AJC741" s="5"/>
      <c r="AJD741" s="5"/>
      <c r="AJE741" s="5"/>
      <c r="AJF741" s="5"/>
      <c r="AJG741" s="5"/>
      <c r="AJH741" s="5"/>
      <c r="AJI741" s="5"/>
      <c r="AJJ741" s="5"/>
      <c r="AJK741" s="5"/>
      <c r="AJL741" s="5"/>
      <c r="AJM741" s="5"/>
      <c r="AJN741" s="5"/>
      <c r="AJO741" s="5"/>
      <c r="AJP741" s="5"/>
      <c r="AJQ741" s="5"/>
      <c r="AJR741" s="5"/>
      <c r="AJS741" s="5"/>
      <c r="AJT741" s="5"/>
      <c r="AJU741" s="5"/>
      <c r="AJV741" s="5"/>
      <c r="AJW741" s="5"/>
      <c r="AJX741" s="5"/>
      <c r="AJY741" s="5"/>
      <c r="AJZ741" s="5"/>
      <c r="AKA741" s="5"/>
      <c r="AKB741" s="5"/>
      <c r="AKC741" s="5"/>
      <c r="AKD741" s="5"/>
      <c r="AKE741" s="5"/>
      <c r="AKF741" s="5"/>
      <c r="AKG741" s="5"/>
      <c r="AKH741" s="5"/>
      <c r="AKI741" s="5"/>
      <c r="AKJ741" s="5"/>
      <c r="AKK741" s="5"/>
      <c r="AKL741" s="5"/>
      <c r="AKM741" s="5"/>
      <c r="AKN741" s="5"/>
      <c r="AKO741" s="5"/>
      <c r="AKP741" s="5"/>
      <c r="AKQ741" s="5"/>
      <c r="AKR741" s="5"/>
      <c r="AKS741" s="5"/>
      <c r="AKT741" s="5"/>
      <c r="AKU741" s="5"/>
      <c r="AKV741" s="5"/>
      <c r="AKW741" s="5"/>
      <c r="AKX741" s="5"/>
      <c r="AKY741" s="5"/>
      <c r="AKZ741" s="5"/>
      <c r="ALA741" s="5"/>
      <c r="ALB741" s="5"/>
      <c r="ALC741" s="5"/>
      <c r="ALD741" s="5"/>
      <c r="ALE741" s="5"/>
      <c r="ALF741" s="5"/>
      <c r="ALG741" s="5"/>
      <c r="ALH741" s="5"/>
      <c r="ALI741" s="5"/>
      <c r="ALJ741" s="5"/>
      <c r="ALK741" s="5"/>
      <c r="ALL741" s="5"/>
      <c r="ALM741" s="5"/>
      <c r="ALN741" s="5"/>
      <c r="ALO741" s="5"/>
      <c r="ALP741" s="5"/>
      <c r="ALQ741" s="5"/>
      <c r="ALR741" s="5"/>
      <c r="ALS741" s="5"/>
      <c r="ALT741" s="5"/>
      <c r="ALU741" s="5"/>
      <c r="ALV741" s="5"/>
      <c r="ALW741" s="5"/>
      <c r="ALX741" s="5"/>
      <c r="ALY741" s="5"/>
      <c r="ALZ741" s="5"/>
      <c r="AMA741" s="5"/>
      <c r="AMB741" s="5"/>
      <c r="AMC741" s="5"/>
      <c r="AMD741" s="5"/>
      <c r="AME741" s="5"/>
      <c r="AMF741" s="5"/>
      <c r="AMG741" s="5"/>
      <c r="AMH741" s="5"/>
      <c r="AMI741" s="5"/>
      <c r="AMJ741" s="5"/>
      <c r="AMK741" s="5"/>
      <c r="AML741" s="5"/>
      <c r="AMM741" s="5"/>
      <c r="AMN741" s="5"/>
      <c r="AMO741" s="5"/>
      <c r="AMP741" s="5"/>
      <c r="AMQ741" s="5"/>
      <c r="AMR741" s="5"/>
      <c r="AMS741" s="5"/>
      <c r="AMT741" s="5"/>
      <c r="AMU741" s="5"/>
      <c r="AMV741" s="5"/>
      <c r="AMW741" s="5"/>
      <c r="AMX741" s="5"/>
      <c r="AMY741" s="5"/>
      <c r="AMZ741" s="5"/>
      <c r="ANA741" s="5"/>
      <c r="ANB741" s="5"/>
      <c r="ANC741" s="5"/>
      <c r="AND741" s="5"/>
      <c r="ANE741" s="5"/>
      <c r="ANF741" s="5"/>
      <c r="ANG741" s="5"/>
      <c r="ANH741" s="5"/>
      <c r="ANI741" s="5"/>
      <c r="ANJ741" s="5"/>
      <c r="ANK741" s="5"/>
      <c r="ANL741" s="5"/>
      <c r="ANM741" s="5"/>
      <c r="ANN741" s="5"/>
      <c r="ANO741" s="5"/>
      <c r="ANP741" s="5"/>
      <c r="ANQ741" s="5"/>
      <c r="ANR741" s="5"/>
      <c r="ANS741" s="5"/>
      <c r="ANT741" s="5"/>
      <c r="ANU741" s="5"/>
      <c r="ANV741" s="5"/>
      <c r="ANW741" s="5"/>
      <c r="ANX741" s="5"/>
      <c r="ANY741" s="5"/>
      <c r="ANZ741" s="5"/>
      <c r="AOA741" s="5"/>
      <c r="AOB741" s="5"/>
      <c r="AOC741" s="5"/>
      <c r="AOD741" s="5"/>
      <c r="AOE741" s="5"/>
      <c r="AOF741" s="5"/>
      <c r="AOG741" s="5"/>
      <c r="AOH741" s="5"/>
      <c r="AOI741" s="5"/>
      <c r="AOJ741" s="5"/>
      <c r="AOK741" s="5"/>
      <c r="AOL741" s="5"/>
      <c r="AOM741" s="5"/>
      <c r="AON741" s="5"/>
      <c r="AOO741" s="5"/>
      <c r="AOP741" s="5"/>
      <c r="AOQ741" s="5"/>
      <c r="AOR741" s="5"/>
      <c r="AOS741" s="5"/>
      <c r="AOT741" s="5"/>
      <c r="AOU741" s="5"/>
      <c r="AOV741" s="5"/>
      <c r="AOW741" s="5"/>
      <c r="AOX741" s="5"/>
      <c r="AOY741" s="5"/>
      <c r="AOZ741" s="5"/>
      <c r="APA741" s="5"/>
      <c r="APB741" s="5"/>
      <c r="APC741" s="5"/>
      <c r="APD741" s="5"/>
      <c r="APE741" s="5"/>
      <c r="APF741" s="5"/>
      <c r="APG741" s="5"/>
      <c r="APH741" s="5"/>
      <c r="API741" s="5"/>
      <c r="APJ741" s="5"/>
      <c r="APK741" s="5"/>
      <c r="APL741" s="5"/>
      <c r="APM741" s="5"/>
      <c r="APN741" s="5"/>
      <c r="APO741" s="5"/>
      <c r="APP741" s="5"/>
      <c r="APQ741" s="5"/>
      <c r="APR741" s="5"/>
      <c r="APS741" s="5"/>
      <c r="APT741" s="5"/>
      <c r="APU741" s="5"/>
      <c r="APV741" s="5"/>
      <c r="APW741" s="5"/>
      <c r="APX741" s="5"/>
      <c r="APY741" s="5"/>
      <c r="APZ741" s="5"/>
      <c r="AQA741" s="5"/>
      <c r="AQB741" s="5"/>
      <c r="AQC741" s="5"/>
      <c r="AQD741" s="5"/>
      <c r="AQE741" s="5"/>
      <c r="AQF741" s="5"/>
      <c r="AQG741" s="5"/>
      <c r="AQH741" s="5"/>
      <c r="AQI741" s="5"/>
      <c r="AQJ741" s="5"/>
      <c r="AQK741" s="5"/>
      <c r="AQL741" s="5"/>
      <c r="AQM741" s="5"/>
      <c r="AQN741" s="5"/>
      <c r="AQO741" s="5"/>
      <c r="AQP741" s="5"/>
      <c r="AQQ741" s="5"/>
      <c r="AQR741" s="5"/>
      <c r="AQS741" s="5"/>
      <c r="AQT741" s="5"/>
      <c r="AQU741" s="5"/>
      <c r="AQV741" s="5"/>
      <c r="AQW741" s="5"/>
      <c r="AQX741" s="5"/>
      <c r="AQY741" s="5"/>
      <c r="AQZ741" s="5"/>
      <c r="ARA741" s="5"/>
      <c r="ARB741" s="5"/>
      <c r="ARC741" s="5"/>
      <c r="ARD741" s="5"/>
      <c r="ARE741" s="5"/>
      <c r="ARF741" s="5"/>
      <c r="ARG741" s="5"/>
      <c r="ARH741" s="5"/>
      <c r="ARI741" s="5"/>
      <c r="ARJ741" s="5"/>
      <c r="ARK741" s="5"/>
      <c r="ARL741" s="5"/>
      <c r="ARM741" s="5"/>
      <c r="ARN741" s="5"/>
      <c r="ARO741" s="5"/>
      <c r="ARP741" s="5"/>
      <c r="ARQ741" s="5"/>
      <c r="ARR741" s="5"/>
      <c r="ARS741" s="5"/>
      <c r="ART741" s="5"/>
      <c r="ARU741" s="5"/>
      <c r="ARV741" s="5"/>
      <c r="ARW741" s="5"/>
      <c r="ARX741" s="5"/>
      <c r="ARY741" s="5"/>
      <c r="ARZ741" s="5"/>
      <c r="ASA741" s="5"/>
      <c r="ASB741" s="5"/>
      <c r="ASC741" s="5"/>
      <c r="ASD741" s="5"/>
      <c r="ASE741" s="5"/>
      <c r="ASF741" s="5"/>
      <c r="ASG741" s="5"/>
      <c r="ASH741" s="5"/>
      <c r="ASI741" s="5"/>
      <c r="ASJ741" s="5"/>
      <c r="ASK741" s="5"/>
      <c r="ASL741" s="5"/>
      <c r="ASM741" s="5"/>
      <c r="ASN741" s="5"/>
      <c r="ASO741" s="5"/>
      <c r="ASP741" s="5"/>
      <c r="ASQ741" s="5"/>
      <c r="ASR741" s="5"/>
      <c r="ASS741" s="5"/>
      <c r="AST741" s="5"/>
      <c r="ASU741" s="5"/>
      <c r="ASV741" s="5"/>
      <c r="ASW741" s="5"/>
      <c r="ASX741" s="5"/>
      <c r="ASY741" s="5"/>
      <c r="ASZ741" s="5"/>
      <c r="ATA741" s="5"/>
      <c r="ATB741" s="5"/>
      <c r="ATC741" s="5"/>
      <c r="ATD741" s="5"/>
      <c r="ATE741" s="5"/>
      <c r="ATF741" s="5"/>
      <c r="ATG741" s="5"/>
      <c r="ATH741" s="5"/>
      <c r="ATI741" s="5"/>
      <c r="ATJ741" s="5"/>
      <c r="ATK741" s="5"/>
      <c r="ATL741" s="5"/>
      <c r="ATM741" s="5"/>
      <c r="ATN741" s="5"/>
      <c r="ATO741" s="5"/>
      <c r="ATP741" s="5"/>
      <c r="ATQ741" s="5"/>
      <c r="ATR741" s="5"/>
      <c r="ATS741" s="5"/>
      <c r="ATT741" s="5"/>
      <c r="ATU741" s="5"/>
      <c r="ATV741" s="5"/>
      <c r="ATW741" s="5"/>
      <c r="ATX741" s="5"/>
      <c r="ATY741" s="5"/>
      <c r="ATZ741" s="5"/>
      <c r="AUA741" s="5"/>
      <c r="AUB741" s="5"/>
      <c r="AUC741" s="5"/>
      <c r="AUD741" s="5"/>
      <c r="AUE741" s="5"/>
      <c r="AUF741" s="5"/>
      <c r="AUG741" s="5"/>
      <c r="AUH741" s="5"/>
      <c r="AUI741" s="5"/>
      <c r="AUJ741" s="5"/>
      <c r="AUK741" s="5"/>
      <c r="AUL741" s="5"/>
      <c r="AUM741" s="5"/>
      <c r="AUN741" s="5"/>
      <c r="AUO741" s="5"/>
      <c r="AUP741" s="5"/>
      <c r="AUQ741" s="5"/>
      <c r="AUR741" s="5"/>
      <c r="AUS741" s="5"/>
      <c r="AUT741" s="5"/>
      <c r="AUU741" s="5"/>
      <c r="AUV741" s="5"/>
      <c r="AUW741" s="5"/>
      <c r="AUX741" s="5"/>
      <c r="AUY741" s="5"/>
      <c r="AUZ741" s="5"/>
      <c r="AVA741" s="5"/>
      <c r="AVB741" s="5"/>
      <c r="AVC741" s="5"/>
      <c r="AVD741" s="5"/>
      <c r="AVE741" s="5"/>
      <c r="AVF741" s="5"/>
      <c r="AVG741" s="5"/>
      <c r="AVH741" s="5"/>
      <c r="AVI741" s="5"/>
      <c r="AVJ741" s="5"/>
      <c r="AVK741" s="5"/>
      <c r="AVL741" s="5"/>
      <c r="AVM741" s="5"/>
      <c r="AVN741" s="5"/>
      <c r="AVO741" s="5"/>
      <c r="AVP741" s="5"/>
      <c r="AVQ741" s="5"/>
      <c r="AVR741" s="5"/>
      <c r="AVS741" s="5"/>
      <c r="AVT741" s="5"/>
      <c r="AVU741" s="5"/>
      <c r="AVV741" s="5"/>
      <c r="AVW741" s="5"/>
      <c r="AVX741" s="5"/>
      <c r="AVY741" s="5"/>
      <c r="AVZ741" s="5"/>
      <c r="AWA741" s="5"/>
      <c r="AWB741" s="5"/>
      <c r="AWC741" s="5"/>
      <c r="AWD741" s="5"/>
      <c r="AWE741" s="5"/>
      <c r="AWF741" s="5"/>
      <c r="AWG741" s="5"/>
      <c r="AWH741" s="5"/>
      <c r="AWI741" s="5"/>
      <c r="AWJ741" s="5"/>
      <c r="AWK741" s="5"/>
      <c r="AWL741" s="5"/>
      <c r="AWM741" s="5"/>
      <c r="AWN741" s="5"/>
      <c r="AWO741" s="5"/>
      <c r="AWP741" s="5"/>
      <c r="AWQ741" s="5"/>
      <c r="AWR741" s="5"/>
      <c r="AWS741" s="5"/>
      <c r="AWT741" s="5"/>
      <c r="AWU741" s="5"/>
      <c r="AWV741" s="5"/>
      <c r="AWW741" s="5"/>
      <c r="AWX741" s="5"/>
      <c r="AWY741" s="5"/>
      <c r="AWZ741" s="5"/>
      <c r="AXA741" s="5"/>
      <c r="AXB741" s="5"/>
      <c r="AXC741" s="5"/>
      <c r="AXD741" s="5"/>
      <c r="AXE741" s="5"/>
      <c r="AXF741" s="5"/>
      <c r="AXG741" s="5"/>
      <c r="AXH741" s="5"/>
      <c r="AXI741" s="5"/>
      <c r="AXJ741" s="5"/>
      <c r="AXK741" s="5"/>
      <c r="AXL741" s="5"/>
      <c r="AXM741" s="5"/>
      <c r="AXN741" s="5"/>
      <c r="AXO741" s="5"/>
      <c r="AXP741" s="5"/>
      <c r="AXQ741" s="5"/>
      <c r="AXR741" s="5"/>
      <c r="AXS741" s="5"/>
      <c r="AXT741" s="5"/>
      <c r="AXU741" s="5"/>
      <c r="AXV741" s="5"/>
      <c r="AXW741" s="5"/>
      <c r="AXX741" s="5"/>
      <c r="AXY741" s="5"/>
      <c r="AXZ741" s="5"/>
      <c r="AYA741" s="5"/>
      <c r="AYB741" s="5"/>
      <c r="AYC741" s="5"/>
      <c r="AYD741" s="5"/>
      <c r="AYE741" s="5"/>
      <c r="AYF741" s="5"/>
      <c r="AYG741" s="5"/>
      <c r="AYH741" s="5"/>
      <c r="AYI741" s="5"/>
      <c r="AYJ741" s="5"/>
      <c r="AYK741" s="5"/>
      <c r="AYL741" s="5"/>
      <c r="AYM741" s="5"/>
      <c r="AYN741" s="5"/>
      <c r="AYO741" s="5"/>
      <c r="AYP741" s="5"/>
      <c r="AYQ741" s="5"/>
      <c r="AYR741" s="5"/>
      <c r="AYS741" s="5"/>
      <c r="AYT741" s="5"/>
      <c r="AYU741" s="5"/>
      <c r="AYV741" s="5"/>
      <c r="AYW741" s="5"/>
      <c r="AYX741" s="5"/>
      <c r="AYY741" s="5"/>
      <c r="AYZ741" s="5"/>
      <c r="AZA741" s="5"/>
      <c r="AZB741" s="5"/>
      <c r="AZC741" s="5"/>
      <c r="AZD741" s="5"/>
      <c r="AZE741" s="5"/>
      <c r="AZF741" s="5"/>
      <c r="AZG741" s="5"/>
      <c r="AZH741" s="5"/>
      <c r="AZI741" s="5"/>
      <c r="AZJ741" s="5"/>
      <c r="AZK741" s="5"/>
      <c r="AZL741" s="5"/>
      <c r="AZM741" s="5"/>
      <c r="AZN741" s="5"/>
      <c r="AZO741" s="5"/>
      <c r="AZP741" s="5"/>
      <c r="AZQ741" s="5"/>
      <c r="AZR741" s="5"/>
      <c r="AZS741" s="5"/>
      <c r="AZT741" s="5"/>
      <c r="AZU741" s="5"/>
      <c r="AZV741" s="5"/>
      <c r="AZW741" s="5"/>
      <c r="AZX741" s="5"/>
      <c r="AZY741" s="5"/>
      <c r="AZZ741" s="5"/>
      <c r="BAA741" s="5"/>
      <c r="BAB741" s="5"/>
      <c r="BAC741" s="5"/>
      <c r="BAD741" s="5"/>
      <c r="BAE741" s="5"/>
      <c r="BAF741" s="5"/>
      <c r="BAG741" s="5"/>
      <c r="BAH741" s="5"/>
      <c r="BAI741" s="5"/>
      <c r="BAJ741" s="5"/>
      <c r="BAK741" s="5"/>
      <c r="BAL741" s="5"/>
      <c r="BAM741" s="5"/>
      <c r="BAN741" s="5"/>
      <c r="BAO741" s="5"/>
      <c r="BAP741" s="5"/>
      <c r="BAQ741" s="5"/>
      <c r="BAR741" s="5"/>
      <c r="BAS741" s="5"/>
      <c r="BAT741" s="5"/>
      <c r="BAU741" s="5"/>
      <c r="BAV741" s="5"/>
      <c r="BAW741" s="5"/>
      <c r="BAX741" s="5"/>
      <c r="BAY741" s="5"/>
      <c r="BAZ741" s="5"/>
      <c r="BBA741" s="5"/>
      <c r="BBB741" s="5"/>
      <c r="BBC741" s="5"/>
      <c r="BBD741" s="5"/>
      <c r="BBE741" s="5"/>
      <c r="BBF741" s="5"/>
      <c r="BBG741" s="5"/>
      <c r="BBH741" s="5"/>
      <c r="BBI741" s="5"/>
      <c r="BBJ741" s="5"/>
      <c r="BBK741" s="5"/>
      <c r="BBL741" s="5"/>
      <c r="BBM741" s="5"/>
      <c r="BBN741" s="5"/>
      <c r="BBO741" s="5"/>
      <c r="BBP741" s="5"/>
      <c r="BBQ741" s="5"/>
      <c r="BBR741" s="5"/>
      <c r="BBS741" s="5"/>
      <c r="BBT741" s="5"/>
      <c r="BBU741" s="5"/>
      <c r="BBV741" s="5"/>
      <c r="BBW741" s="5"/>
      <c r="BBX741" s="5"/>
      <c r="BBY741" s="5"/>
      <c r="BBZ741" s="5"/>
      <c r="BCA741" s="5"/>
      <c r="BCB741" s="5"/>
      <c r="BCC741" s="5"/>
      <c r="BCD741" s="5"/>
      <c r="BCE741" s="5"/>
      <c r="BCF741" s="5"/>
      <c r="BCG741" s="5"/>
      <c r="BCH741" s="5"/>
      <c r="BCI741" s="5"/>
      <c r="BCJ741" s="5"/>
      <c r="BCK741" s="5"/>
      <c r="BCL741" s="5"/>
      <c r="BCM741" s="5"/>
      <c r="BCN741" s="5"/>
      <c r="BCO741" s="5"/>
      <c r="BCP741" s="5"/>
      <c r="BCQ741" s="5"/>
      <c r="BCR741" s="5"/>
      <c r="BCS741" s="5"/>
      <c r="BCT741" s="5"/>
      <c r="BCU741" s="5"/>
      <c r="BCV741" s="5"/>
      <c r="BCW741" s="5"/>
      <c r="BCX741" s="5"/>
      <c r="BCY741" s="5"/>
      <c r="BCZ741" s="5"/>
      <c r="BDA741" s="5"/>
      <c r="BDB741" s="5"/>
      <c r="BDC741" s="5"/>
      <c r="BDD741" s="5"/>
      <c r="BDE741" s="5"/>
      <c r="BDF741" s="5"/>
      <c r="BDG741" s="5"/>
      <c r="BDH741" s="5"/>
      <c r="BDI741" s="5"/>
      <c r="BDJ741" s="5"/>
      <c r="BDK741" s="5"/>
      <c r="BDL741" s="5"/>
      <c r="BDM741" s="5"/>
      <c r="BDN741" s="5"/>
      <c r="BDO741" s="5"/>
      <c r="BDP741" s="5"/>
      <c r="BDQ741" s="5"/>
      <c r="BDR741" s="5"/>
      <c r="BDS741" s="5"/>
      <c r="BDT741" s="5"/>
      <c r="BDU741" s="5"/>
      <c r="BDV741" s="5"/>
      <c r="BDW741" s="5"/>
      <c r="BDX741" s="5"/>
      <c r="BDY741" s="5"/>
      <c r="BDZ741" s="5"/>
      <c r="BEA741" s="5"/>
      <c r="BEB741" s="5"/>
      <c r="BEC741" s="5"/>
      <c r="BED741" s="5"/>
      <c r="BEE741" s="5"/>
      <c r="BEF741" s="5"/>
      <c r="BEG741" s="5"/>
      <c r="BEH741" s="5"/>
      <c r="BEI741" s="5"/>
      <c r="BEJ741" s="5"/>
      <c r="BEK741" s="5"/>
      <c r="BEL741" s="5"/>
      <c r="BEM741" s="5"/>
      <c r="BEN741" s="5"/>
      <c r="BEO741" s="5"/>
      <c r="BEP741" s="5"/>
      <c r="BEQ741" s="5"/>
      <c r="BER741" s="5"/>
      <c r="BES741" s="5"/>
      <c r="BET741" s="5"/>
      <c r="BEU741" s="5"/>
      <c r="BEV741" s="5"/>
      <c r="BEW741" s="5"/>
      <c r="BEX741" s="5"/>
      <c r="BEY741" s="5"/>
      <c r="BEZ741" s="5"/>
      <c r="BFA741" s="5"/>
      <c r="BFB741" s="5"/>
      <c r="BFC741" s="5"/>
      <c r="BFD741" s="5"/>
      <c r="BFE741" s="5"/>
      <c r="BFF741" s="5"/>
      <c r="BFG741" s="5"/>
      <c r="BFH741" s="5"/>
      <c r="BFI741" s="5"/>
      <c r="BFJ741" s="5"/>
      <c r="BFK741" s="5"/>
      <c r="BFL741" s="5"/>
      <c r="BFM741" s="5"/>
      <c r="BFN741" s="5"/>
      <c r="BFO741" s="5"/>
      <c r="BFP741" s="5"/>
      <c r="BFQ741" s="5"/>
      <c r="BFR741" s="5"/>
      <c r="BFS741" s="5"/>
      <c r="BFT741" s="5"/>
      <c r="BFU741" s="5"/>
      <c r="BFV741" s="5"/>
      <c r="BFW741" s="5"/>
      <c r="BFX741" s="5"/>
      <c r="BFY741" s="5"/>
      <c r="BFZ741" s="5"/>
      <c r="BGA741" s="5"/>
      <c r="BGB741" s="5"/>
      <c r="BGC741" s="5"/>
      <c r="BGD741" s="5"/>
      <c r="BGE741" s="5"/>
      <c r="BGF741" s="5"/>
      <c r="BGG741" s="5"/>
      <c r="BGH741" s="5"/>
      <c r="BGI741" s="5"/>
      <c r="BGJ741" s="5"/>
      <c r="BGK741" s="5"/>
      <c r="BGL741" s="5"/>
      <c r="BGM741" s="5"/>
      <c r="BGN741" s="5"/>
      <c r="BGO741" s="5"/>
      <c r="BGP741" s="5"/>
      <c r="BGQ741" s="5"/>
      <c r="BGR741" s="5"/>
      <c r="BGS741" s="5"/>
      <c r="BGT741" s="5"/>
      <c r="BGU741" s="5"/>
      <c r="BGV741" s="5"/>
      <c r="BGW741" s="5"/>
      <c r="BGX741" s="5"/>
      <c r="BGY741" s="5"/>
      <c r="BGZ741" s="5"/>
      <c r="BHA741" s="5"/>
      <c r="BHB741" s="5"/>
      <c r="BHC741" s="5"/>
      <c r="BHD741" s="5"/>
      <c r="BHE741" s="5"/>
      <c r="BHF741" s="5"/>
      <c r="BHG741" s="5"/>
      <c r="BHH741" s="5"/>
      <c r="BHI741" s="5"/>
      <c r="BHJ741" s="5"/>
      <c r="BHK741" s="5"/>
      <c r="BHL741" s="5"/>
      <c r="BHM741" s="5"/>
      <c r="BHN741" s="5"/>
      <c r="BHO741" s="5"/>
      <c r="BHP741" s="5"/>
      <c r="BHQ741" s="5"/>
      <c r="BHR741" s="5"/>
      <c r="BHS741" s="5"/>
      <c r="BHT741" s="5"/>
      <c r="BHU741" s="5"/>
      <c r="BHV741" s="5"/>
      <c r="BHW741" s="5"/>
      <c r="BHX741" s="5"/>
      <c r="BHY741" s="5"/>
      <c r="BHZ741" s="5"/>
      <c r="BIA741" s="5"/>
      <c r="BIB741" s="5"/>
      <c r="BIC741" s="5"/>
      <c r="BID741" s="5"/>
      <c r="BIE741" s="5"/>
      <c r="BIF741" s="5"/>
      <c r="BIG741" s="5"/>
      <c r="BIH741" s="5"/>
      <c r="BII741" s="5"/>
      <c r="BIJ741" s="5"/>
      <c r="BIK741" s="5"/>
      <c r="BIL741" s="5"/>
      <c r="BIM741" s="5"/>
      <c r="BIN741" s="5"/>
      <c r="BIO741" s="5"/>
      <c r="BIP741" s="5"/>
      <c r="BIQ741" s="5"/>
      <c r="BIR741" s="5"/>
      <c r="BIS741" s="5"/>
      <c r="BIT741" s="5"/>
      <c r="BIU741" s="5"/>
      <c r="BIV741" s="5"/>
      <c r="BIW741" s="5"/>
      <c r="BIX741" s="5"/>
      <c r="BIY741" s="5"/>
      <c r="BIZ741" s="5"/>
      <c r="BJA741" s="5"/>
      <c r="BJB741" s="5"/>
      <c r="BJC741" s="5"/>
      <c r="BJD741" s="5"/>
      <c r="BJE741" s="5"/>
      <c r="BJF741" s="5"/>
      <c r="BJG741" s="5"/>
      <c r="BJH741" s="5"/>
      <c r="BJI741" s="5"/>
      <c r="BJJ741" s="5"/>
      <c r="BJK741" s="5"/>
      <c r="BJL741" s="5"/>
      <c r="BJM741" s="5"/>
      <c r="BJN741" s="5"/>
      <c r="BJO741" s="5"/>
      <c r="BJP741" s="5"/>
      <c r="BJQ741" s="5"/>
      <c r="BJR741" s="5"/>
      <c r="BJS741" s="5"/>
      <c r="BJT741" s="5"/>
      <c r="BJU741" s="5"/>
      <c r="BJV741" s="5"/>
      <c r="BJW741" s="5"/>
      <c r="BJX741" s="5"/>
      <c r="BJY741" s="5"/>
      <c r="BJZ741" s="5"/>
      <c r="BKA741" s="5"/>
      <c r="BKB741" s="5"/>
      <c r="BKC741" s="5"/>
      <c r="BKD741" s="5"/>
      <c r="BKE741" s="5"/>
      <c r="BKF741" s="5"/>
      <c r="BKG741" s="5"/>
      <c r="BKH741" s="5"/>
      <c r="BKI741" s="5"/>
      <c r="BKJ741" s="5"/>
      <c r="BKK741" s="5"/>
      <c r="BKL741" s="5"/>
      <c r="BKM741" s="5"/>
      <c r="BKN741" s="5"/>
      <c r="BKO741" s="5"/>
      <c r="BKP741" s="5"/>
      <c r="BKQ741" s="5"/>
      <c r="BKR741" s="5"/>
      <c r="BKS741" s="5"/>
      <c r="BKT741" s="5"/>
      <c r="BKU741" s="5"/>
      <c r="BKV741" s="5"/>
      <c r="BKW741" s="5"/>
      <c r="BKX741" s="5"/>
      <c r="BKY741" s="5"/>
      <c r="BKZ741" s="5"/>
      <c r="BLA741" s="5"/>
      <c r="BLB741" s="5"/>
      <c r="BLC741" s="5"/>
      <c r="BLD741" s="5"/>
      <c r="BLE741" s="5"/>
      <c r="BLF741" s="5"/>
      <c r="BLG741" s="5"/>
      <c r="BLH741" s="5"/>
      <c r="BLI741" s="5"/>
      <c r="BLJ741" s="5"/>
      <c r="BLK741" s="5"/>
      <c r="BLL741" s="5"/>
      <c r="BLM741" s="5"/>
      <c r="BLN741" s="5"/>
      <c r="BLO741" s="5"/>
      <c r="BLP741" s="5"/>
      <c r="BLQ741" s="5"/>
      <c r="BLR741" s="5"/>
      <c r="BLS741" s="5"/>
      <c r="BLT741" s="5"/>
      <c r="BLU741" s="5"/>
      <c r="BLV741" s="5"/>
      <c r="BLW741" s="5"/>
      <c r="BLX741" s="5"/>
      <c r="BLY741" s="5"/>
      <c r="BLZ741" s="5"/>
      <c r="BMA741" s="5"/>
      <c r="BMB741" s="5"/>
      <c r="BMC741" s="5"/>
      <c r="BMD741" s="5"/>
      <c r="BME741" s="5"/>
      <c r="BMF741" s="5"/>
      <c r="BMG741" s="5"/>
      <c r="BMH741" s="5"/>
      <c r="BMI741" s="5"/>
      <c r="BMJ741" s="5"/>
      <c r="BMK741" s="5"/>
      <c r="BML741" s="5"/>
      <c r="BMM741" s="5"/>
      <c r="BMN741" s="5"/>
      <c r="BMO741" s="5"/>
      <c r="BMP741" s="5"/>
      <c r="BMQ741" s="5"/>
      <c r="BMR741" s="5"/>
      <c r="BMS741" s="5"/>
      <c r="BMT741" s="5"/>
      <c r="BMU741" s="5"/>
      <c r="BMV741" s="5"/>
      <c r="BMW741" s="5"/>
      <c r="BMX741" s="5"/>
      <c r="BMY741" s="5"/>
      <c r="BMZ741" s="5"/>
      <c r="BNA741" s="5"/>
      <c r="BNB741" s="5"/>
      <c r="BNC741" s="5"/>
      <c r="BND741" s="5"/>
      <c r="BNE741" s="5"/>
      <c r="BNF741" s="5"/>
      <c r="BNG741" s="5"/>
      <c r="BNH741" s="5"/>
      <c r="BNI741" s="5"/>
      <c r="BNJ741" s="5"/>
      <c r="BNK741" s="5"/>
      <c r="BNL741" s="5"/>
      <c r="BNM741" s="5"/>
      <c r="BNN741" s="5"/>
      <c r="BNO741" s="5"/>
      <c r="BNP741" s="5"/>
      <c r="BNQ741" s="5"/>
      <c r="BNR741" s="5"/>
      <c r="BNS741" s="5"/>
      <c r="BNT741" s="5"/>
      <c r="BNU741" s="5"/>
      <c r="BNV741" s="5"/>
      <c r="BNW741" s="5"/>
      <c r="BNX741" s="5"/>
      <c r="BNY741" s="5"/>
      <c r="BNZ741" s="5"/>
      <c r="BOA741" s="5"/>
      <c r="BOB741" s="5"/>
      <c r="BOC741" s="5"/>
      <c r="BOD741" s="5"/>
      <c r="BOE741" s="5"/>
      <c r="BOF741" s="5"/>
      <c r="BOG741" s="5"/>
      <c r="BOH741" s="5"/>
      <c r="BOI741" s="5"/>
      <c r="BOJ741" s="5"/>
      <c r="BOK741" s="5"/>
      <c r="BOL741" s="5"/>
      <c r="BOM741" s="5"/>
      <c r="BON741" s="5"/>
      <c r="BOO741" s="5"/>
      <c r="BOP741" s="5"/>
      <c r="BOQ741" s="5"/>
      <c r="BOR741" s="5"/>
      <c r="BOS741" s="5"/>
      <c r="BOT741" s="5"/>
      <c r="BOU741" s="5"/>
      <c r="BOV741" s="5"/>
      <c r="BOW741" s="5"/>
      <c r="BOX741" s="5"/>
      <c r="BOY741" s="5"/>
      <c r="BOZ741" s="5"/>
      <c r="BPA741" s="5"/>
      <c r="BPB741" s="5"/>
      <c r="BPC741" s="5"/>
      <c r="BPD741" s="5"/>
      <c r="BPE741" s="5"/>
      <c r="BPF741" s="5"/>
      <c r="BPG741" s="5"/>
      <c r="BPH741" s="5"/>
      <c r="BPI741" s="5"/>
      <c r="BPJ741" s="5"/>
      <c r="BPK741" s="5"/>
      <c r="BPL741" s="5"/>
      <c r="BPM741" s="5"/>
      <c r="BPN741" s="5"/>
      <c r="BPO741" s="5"/>
      <c r="BPP741" s="5"/>
      <c r="BPQ741" s="5"/>
      <c r="BPR741" s="5"/>
      <c r="BPS741" s="5"/>
      <c r="BPT741" s="5"/>
      <c r="BPU741" s="5"/>
      <c r="BPV741" s="5"/>
      <c r="BPW741" s="5"/>
      <c r="BPX741" s="5"/>
      <c r="BPY741" s="5"/>
      <c r="BPZ741" s="5"/>
      <c r="BQA741" s="5"/>
      <c r="BQB741" s="5"/>
      <c r="BQC741" s="5"/>
      <c r="BQD741" s="5"/>
      <c r="BQE741" s="5"/>
      <c r="BQF741" s="5"/>
      <c r="BQG741" s="5"/>
      <c r="BQH741" s="5"/>
      <c r="BQI741" s="5"/>
      <c r="BQJ741" s="5"/>
      <c r="BQK741" s="5"/>
      <c r="BQL741" s="5"/>
      <c r="BQM741" s="5"/>
      <c r="BQN741" s="5"/>
      <c r="BQO741" s="5"/>
      <c r="BQP741" s="5"/>
      <c r="BQQ741" s="5"/>
      <c r="BQR741" s="5"/>
      <c r="BQS741" s="5"/>
      <c r="BQT741" s="5"/>
      <c r="BQU741" s="5"/>
      <c r="BQV741" s="5"/>
      <c r="BQW741" s="5"/>
      <c r="BQX741" s="5"/>
      <c r="BQY741" s="5"/>
      <c r="BQZ741" s="5"/>
      <c r="BRA741" s="5"/>
      <c r="BRB741" s="5"/>
      <c r="BRC741" s="5"/>
      <c r="BRD741" s="5"/>
      <c r="BRE741" s="5"/>
      <c r="BRF741" s="5"/>
      <c r="BRG741" s="5"/>
      <c r="BRH741" s="5"/>
      <c r="BRI741" s="5"/>
      <c r="BRJ741" s="5"/>
      <c r="BRK741" s="5"/>
      <c r="BRL741" s="5"/>
      <c r="BRM741" s="5"/>
      <c r="BRN741" s="5"/>
      <c r="BRO741" s="5"/>
      <c r="BRP741" s="5"/>
      <c r="BRQ741" s="5"/>
      <c r="BRR741" s="5"/>
      <c r="BRS741" s="5"/>
      <c r="BRT741" s="5"/>
      <c r="BRU741" s="5"/>
      <c r="BRV741" s="5"/>
      <c r="BRW741" s="5"/>
      <c r="BRX741" s="5"/>
      <c r="BRY741" s="5"/>
      <c r="BRZ741" s="5"/>
      <c r="BSA741" s="5"/>
      <c r="BSB741" s="5"/>
      <c r="BSC741" s="5"/>
      <c r="BSD741" s="5"/>
      <c r="BSE741" s="5"/>
      <c r="BSF741" s="5"/>
      <c r="BSG741" s="5"/>
      <c r="BSH741" s="5"/>
      <c r="BSI741" s="5"/>
      <c r="BSJ741" s="5"/>
      <c r="BSK741" s="5"/>
      <c r="BSL741" s="5"/>
      <c r="BSM741" s="5"/>
      <c r="BSN741" s="5"/>
      <c r="BSO741" s="5"/>
      <c r="BSP741" s="5"/>
      <c r="BSQ741" s="5"/>
      <c r="BSR741" s="5"/>
      <c r="BSS741" s="5"/>
      <c r="BST741" s="5"/>
      <c r="BSU741" s="5"/>
      <c r="BSV741" s="5"/>
      <c r="BSW741" s="5"/>
      <c r="BSX741" s="5"/>
      <c r="BSY741" s="5"/>
      <c r="BSZ741" s="5"/>
      <c r="BTA741" s="5"/>
      <c r="BTB741" s="5"/>
      <c r="BTC741" s="5"/>
      <c r="BTD741" s="5"/>
      <c r="BTE741" s="5"/>
      <c r="BTF741" s="5"/>
      <c r="BTG741" s="5"/>
      <c r="BTH741" s="5"/>
      <c r="BTI741" s="5"/>
      <c r="BTJ741" s="5"/>
      <c r="BTK741" s="5"/>
      <c r="BTL741" s="5"/>
      <c r="BTM741" s="5"/>
      <c r="BTN741" s="5"/>
      <c r="BTO741" s="5"/>
      <c r="BTP741" s="5"/>
      <c r="BTQ741" s="5"/>
      <c r="BTR741" s="5"/>
      <c r="BTS741" s="5"/>
      <c r="BTT741" s="5"/>
      <c r="BTU741" s="5"/>
      <c r="BTV741" s="5"/>
      <c r="BTW741" s="5"/>
      <c r="BTX741" s="5"/>
      <c r="BTY741" s="5"/>
      <c r="BTZ741" s="5"/>
      <c r="BUA741" s="5"/>
      <c r="BUB741" s="5"/>
      <c r="BUC741" s="5"/>
      <c r="BUD741" s="5"/>
      <c r="BUE741" s="5"/>
      <c r="BUF741" s="5"/>
      <c r="BUG741" s="5"/>
      <c r="BUH741" s="5"/>
      <c r="BUI741" s="5"/>
      <c r="BUJ741" s="5"/>
      <c r="BUK741" s="5"/>
      <c r="BUL741" s="5"/>
      <c r="BUM741" s="5"/>
      <c r="BUN741" s="5"/>
      <c r="BUO741" s="5"/>
      <c r="BUP741" s="5"/>
      <c r="BUQ741" s="5"/>
      <c r="BUR741" s="5"/>
      <c r="BUS741" s="5"/>
      <c r="BUT741" s="5"/>
      <c r="BUU741" s="5"/>
      <c r="BUV741" s="5"/>
      <c r="BUW741" s="5"/>
      <c r="BUX741" s="5"/>
      <c r="BUY741" s="5"/>
      <c r="BUZ741" s="5"/>
      <c r="BVA741" s="5"/>
      <c r="BVB741" s="5"/>
      <c r="BVC741" s="5"/>
      <c r="BVD741" s="5"/>
      <c r="BVE741" s="5"/>
      <c r="BVF741" s="5"/>
      <c r="BVG741" s="5"/>
      <c r="BVH741" s="5"/>
      <c r="BVI741" s="5"/>
      <c r="BVJ741" s="5"/>
      <c r="BVK741" s="5"/>
      <c r="BVL741" s="5"/>
      <c r="BVM741" s="5"/>
      <c r="BVN741" s="5"/>
      <c r="BVO741" s="5"/>
      <c r="BVP741" s="5"/>
      <c r="BVQ741" s="5"/>
      <c r="BVR741" s="5"/>
      <c r="BVS741" s="5"/>
      <c r="BVT741" s="5"/>
      <c r="BVU741" s="5"/>
      <c r="BVV741" s="5"/>
      <c r="BVW741" s="5"/>
      <c r="BVX741" s="5"/>
      <c r="BVY741" s="5"/>
      <c r="BVZ741" s="5"/>
      <c r="BWA741" s="5"/>
      <c r="BWB741" s="5"/>
      <c r="BWC741" s="5"/>
      <c r="BWD741" s="5"/>
      <c r="BWE741" s="5"/>
      <c r="BWF741" s="5"/>
      <c r="BWG741" s="5"/>
      <c r="BWH741" s="5"/>
      <c r="BWI741" s="5"/>
      <c r="BWJ741" s="5"/>
      <c r="BWK741" s="5"/>
      <c r="BWL741" s="5"/>
      <c r="BWM741" s="5"/>
      <c r="BWN741" s="5"/>
      <c r="BWO741" s="5"/>
      <c r="BWP741" s="5"/>
      <c r="BWQ741" s="5"/>
      <c r="BWR741" s="5"/>
      <c r="BWS741" s="5"/>
      <c r="BWT741" s="5"/>
      <c r="BWU741" s="5"/>
      <c r="BWV741" s="5"/>
      <c r="BWW741" s="5"/>
      <c r="BWX741" s="5"/>
      <c r="BWY741" s="5"/>
      <c r="BWZ741" s="5"/>
      <c r="BXA741" s="5"/>
      <c r="BXB741" s="5"/>
      <c r="BXC741" s="5"/>
      <c r="BXD741" s="5"/>
      <c r="BXE741" s="5"/>
      <c r="BXF741" s="5"/>
      <c r="BXG741" s="5"/>
      <c r="BXH741" s="5"/>
      <c r="BXI741" s="5"/>
      <c r="BXJ741" s="5"/>
      <c r="BXK741" s="5"/>
      <c r="BXL741" s="5"/>
      <c r="BXM741" s="5"/>
      <c r="BXN741" s="5"/>
      <c r="BXO741" s="5"/>
      <c r="BXP741" s="5"/>
      <c r="BXQ741" s="5"/>
      <c r="BXR741" s="5"/>
      <c r="BXS741" s="5"/>
      <c r="BXT741" s="5"/>
      <c r="BXU741" s="5"/>
      <c r="BXV741" s="5"/>
      <c r="BXW741" s="5"/>
      <c r="BXX741" s="5"/>
      <c r="BXY741" s="5"/>
      <c r="BXZ741" s="5"/>
      <c r="BYA741" s="5"/>
      <c r="BYB741" s="5"/>
      <c r="BYC741" s="5"/>
      <c r="BYD741" s="5"/>
      <c r="BYE741" s="5"/>
      <c r="BYF741" s="5"/>
      <c r="BYG741" s="5"/>
      <c r="BYH741" s="5"/>
      <c r="BYI741" s="5"/>
      <c r="BYJ741" s="5"/>
      <c r="BYK741" s="5"/>
      <c r="BYL741" s="5"/>
      <c r="BYM741" s="5"/>
      <c r="BYN741" s="5"/>
      <c r="BYO741" s="5"/>
      <c r="BYP741" s="5"/>
      <c r="BYQ741" s="5"/>
      <c r="BYR741" s="5"/>
      <c r="BYS741" s="5"/>
      <c r="BYT741" s="5"/>
      <c r="BYU741" s="5"/>
      <c r="BYV741" s="5"/>
      <c r="BYW741" s="5"/>
      <c r="BYX741" s="5"/>
      <c r="BYY741" s="5"/>
      <c r="BYZ741" s="5"/>
      <c r="BZA741" s="5"/>
      <c r="BZB741" s="5"/>
      <c r="BZC741" s="5"/>
      <c r="BZD741" s="5"/>
      <c r="BZE741" s="5"/>
      <c r="BZF741" s="5"/>
      <c r="BZG741" s="5"/>
      <c r="BZH741" s="5"/>
      <c r="BZI741" s="5"/>
      <c r="BZJ741" s="5"/>
      <c r="BZK741" s="5"/>
      <c r="BZL741" s="5"/>
      <c r="BZM741" s="5"/>
      <c r="BZN741" s="5"/>
      <c r="BZO741" s="5"/>
      <c r="BZP741" s="5"/>
      <c r="BZQ741" s="5"/>
      <c r="BZR741" s="5"/>
      <c r="BZS741" s="5"/>
      <c r="BZT741" s="5"/>
      <c r="BZU741" s="5"/>
      <c r="BZV741" s="5"/>
      <c r="BZW741" s="5"/>
      <c r="BZX741" s="5"/>
      <c r="BZY741" s="5"/>
      <c r="BZZ741" s="5"/>
      <c r="CAA741" s="5"/>
      <c r="CAB741" s="5"/>
      <c r="CAC741" s="5"/>
      <c r="CAD741" s="5"/>
      <c r="CAE741" s="5"/>
      <c r="CAF741" s="5"/>
      <c r="CAG741" s="5"/>
      <c r="CAH741" s="5"/>
      <c r="CAI741" s="5"/>
      <c r="CAJ741" s="5"/>
      <c r="CAK741" s="5"/>
      <c r="CAL741" s="5"/>
      <c r="CAM741" s="5"/>
      <c r="CAN741" s="5"/>
      <c r="CAO741" s="5"/>
      <c r="CAP741" s="5"/>
      <c r="CAQ741" s="5"/>
      <c r="CAR741" s="5"/>
      <c r="CAS741" s="5"/>
      <c r="CAT741" s="5"/>
      <c r="CAU741" s="5"/>
      <c r="CAV741" s="5">
        <v>1</v>
      </c>
    </row>
    <row r="742" spans="1:2076" x14ac:dyDescent="0.45">
      <c r="A742" s="4" t="s">
        <v>9438</v>
      </c>
      <c r="B742" s="5">
        <v>1</v>
      </c>
      <c r="C742" s="5"/>
      <c r="D742" s="5"/>
      <c r="E742" s="5"/>
      <c r="F742" s="5"/>
      <c r="G742" s="5"/>
      <c r="H742" s="5"/>
      <c r="I742" s="5"/>
      <c r="J742" s="5"/>
      <c r="K742" s="5"/>
      <c r="L742" s="5"/>
      <c r="M742" s="5"/>
      <c r="N742" s="5"/>
      <c r="O742" s="5"/>
      <c r="P742" s="5"/>
      <c r="Q742" s="5"/>
      <c r="R742" s="5"/>
      <c r="S742" s="5"/>
      <c r="T742" s="5"/>
      <c r="U742" s="5"/>
      <c r="V742" s="5"/>
      <c r="W742" s="5"/>
      <c r="X742" s="5"/>
      <c r="Y742" s="5"/>
      <c r="Z742" s="5"/>
      <c r="AA742" s="5"/>
      <c r="AB742" s="5"/>
      <c r="AC742" s="5"/>
      <c r="AD742" s="5"/>
      <c r="AE742" s="5"/>
      <c r="AF742" s="5"/>
      <c r="AG742" s="5"/>
      <c r="AH742" s="5"/>
      <c r="AI742" s="5"/>
      <c r="AJ742" s="5"/>
      <c r="AK742" s="5"/>
      <c r="AL742" s="5"/>
      <c r="AM742" s="5"/>
      <c r="AN742" s="5"/>
      <c r="AO742" s="5"/>
      <c r="AP742" s="5"/>
      <c r="AQ742" s="5"/>
      <c r="AR742" s="5"/>
      <c r="AS742" s="5"/>
      <c r="AT742" s="5"/>
      <c r="AU742" s="5"/>
      <c r="AV742" s="5"/>
      <c r="AW742" s="5"/>
      <c r="AX742" s="5"/>
      <c r="AY742" s="5"/>
      <c r="AZ742" s="5"/>
      <c r="BA742" s="5"/>
      <c r="BB742" s="5"/>
      <c r="BC742" s="5"/>
      <c r="BD742" s="5"/>
      <c r="BE742" s="5"/>
      <c r="BF742" s="5"/>
      <c r="BG742" s="5"/>
      <c r="BH742" s="5"/>
      <c r="BI742" s="5"/>
      <c r="BJ742" s="5"/>
      <c r="BK742" s="5"/>
      <c r="BL742" s="5"/>
      <c r="BM742" s="5"/>
      <c r="BN742" s="5"/>
      <c r="BO742" s="5"/>
      <c r="BP742" s="5"/>
      <c r="BQ742" s="5"/>
      <c r="BR742" s="5"/>
      <c r="BS742" s="5"/>
      <c r="BT742" s="5"/>
      <c r="BU742" s="5"/>
      <c r="BV742" s="5"/>
      <c r="BW742" s="5"/>
      <c r="BX742" s="5"/>
      <c r="BY742" s="5"/>
      <c r="BZ742" s="5"/>
      <c r="CA742" s="5"/>
      <c r="CB742" s="5"/>
      <c r="CC742" s="5"/>
      <c r="CD742" s="5"/>
      <c r="CE742" s="5"/>
      <c r="CF742" s="5"/>
      <c r="CG742" s="5"/>
      <c r="CH742" s="5"/>
      <c r="CI742" s="5"/>
      <c r="CJ742" s="5"/>
      <c r="CK742" s="5"/>
      <c r="CL742" s="5"/>
      <c r="CM742" s="5"/>
      <c r="CN742" s="5"/>
      <c r="CO742" s="5"/>
      <c r="CP742" s="5"/>
      <c r="CQ742" s="5"/>
      <c r="CR742" s="5"/>
      <c r="CS742" s="5"/>
      <c r="CT742" s="5"/>
      <c r="CU742" s="5"/>
      <c r="CV742" s="5"/>
      <c r="CW742" s="5"/>
      <c r="CX742" s="5"/>
      <c r="CY742" s="5"/>
      <c r="CZ742" s="5"/>
      <c r="DA742" s="5"/>
      <c r="DB742" s="5"/>
      <c r="DC742" s="5"/>
      <c r="DD742" s="5"/>
      <c r="DE742" s="5"/>
      <c r="DF742" s="5"/>
      <c r="DG742" s="5"/>
      <c r="DH742" s="5"/>
      <c r="DI742" s="5"/>
      <c r="DJ742" s="5"/>
      <c r="DK742" s="5"/>
      <c r="DL742" s="5"/>
      <c r="DM742" s="5"/>
      <c r="DN742" s="5"/>
      <c r="DO742" s="5"/>
      <c r="DP742" s="5"/>
      <c r="DQ742" s="5"/>
      <c r="DR742" s="5"/>
      <c r="DS742" s="5"/>
      <c r="DT742" s="5"/>
      <c r="DU742" s="5"/>
      <c r="DV742" s="5"/>
      <c r="DW742" s="5"/>
      <c r="DX742" s="5"/>
      <c r="DY742" s="5"/>
      <c r="DZ742" s="5"/>
      <c r="EA742" s="5"/>
      <c r="EB742" s="5"/>
      <c r="EC742" s="5"/>
      <c r="ED742" s="5"/>
      <c r="EE742" s="5"/>
      <c r="EF742" s="5"/>
      <c r="EG742" s="5"/>
      <c r="EH742" s="5"/>
      <c r="EI742" s="5"/>
      <c r="EJ742" s="5"/>
      <c r="EK742" s="5"/>
      <c r="EL742" s="5"/>
      <c r="EM742" s="5"/>
      <c r="EN742" s="5"/>
      <c r="EO742" s="5"/>
      <c r="EP742" s="5"/>
      <c r="EQ742" s="5"/>
      <c r="ER742" s="5"/>
      <c r="ES742" s="5"/>
      <c r="ET742" s="5"/>
      <c r="EU742" s="5"/>
      <c r="EV742" s="5"/>
      <c r="EW742" s="5"/>
      <c r="EX742" s="5"/>
      <c r="EY742" s="5"/>
      <c r="EZ742" s="5"/>
      <c r="FA742" s="5"/>
      <c r="FB742" s="5"/>
      <c r="FC742" s="5"/>
      <c r="FD742" s="5"/>
      <c r="FE742" s="5"/>
      <c r="FF742" s="5"/>
      <c r="FG742" s="5"/>
      <c r="FH742" s="5"/>
      <c r="FI742" s="5"/>
      <c r="FJ742" s="5"/>
      <c r="FK742" s="5"/>
      <c r="FL742" s="5"/>
      <c r="FM742" s="5"/>
      <c r="FN742" s="5"/>
      <c r="FO742" s="5"/>
      <c r="FP742" s="5"/>
      <c r="FQ742" s="5"/>
      <c r="FR742" s="5"/>
      <c r="FS742" s="5"/>
      <c r="FT742" s="5"/>
      <c r="FU742" s="5"/>
      <c r="FV742" s="5"/>
      <c r="FW742" s="5"/>
      <c r="FX742" s="5"/>
      <c r="FY742" s="5"/>
      <c r="FZ742" s="5"/>
      <c r="GA742" s="5"/>
      <c r="GB742" s="5"/>
      <c r="GC742" s="5"/>
      <c r="GD742" s="5"/>
      <c r="GE742" s="5"/>
      <c r="GF742" s="5"/>
      <c r="GG742" s="5"/>
      <c r="GH742" s="5"/>
      <c r="GI742" s="5"/>
      <c r="GJ742" s="5"/>
      <c r="GK742" s="5"/>
      <c r="GL742" s="5"/>
      <c r="GM742" s="5"/>
      <c r="GN742" s="5"/>
      <c r="GO742" s="5"/>
      <c r="GP742" s="5"/>
      <c r="GQ742" s="5"/>
      <c r="GR742" s="5"/>
      <c r="GS742" s="5"/>
      <c r="GT742" s="5"/>
      <c r="GU742" s="5"/>
      <c r="GV742" s="5"/>
      <c r="GW742" s="5"/>
      <c r="GX742" s="5"/>
      <c r="GY742" s="5"/>
      <c r="GZ742" s="5"/>
      <c r="HA742" s="5"/>
      <c r="HB742" s="5"/>
      <c r="HC742" s="5"/>
      <c r="HD742" s="5"/>
      <c r="HE742" s="5"/>
      <c r="HF742" s="5"/>
      <c r="HG742" s="5"/>
      <c r="HH742" s="5"/>
      <c r="HI742" s="5"/>
      <c r="HJ742" s="5"/>
      <c r="HK742" s="5"/>
      <c r="HL742" s="5"/>
      <c r="HM742" s="5"/>
      <c r="HN742" s="5"/>
      <c r="HO742" s="5"/>
      <c r="HP742" s="5"/>
      <c r="HQ742" s="5"/>
      <c r="HR742" s="5"/>
      <c r="HS742" s="5"/>
      <c r="HT742" s="5"/>
      <c r="HU742" s="5"/>
      <c r="HV742" s="5"/>
      <c r="HW742" s="5"/>
      <c r="HX742" s="5"/>
      <c r="HY742" s="5"/>
      <c r="HZ742" s="5"/>
      <c r="IA742" s="5"/>
      <c r="IB742" s="5"/>
      <c r="IC742" s="5"/>
      <c r="ID742" s="5"/>
      <c r="IE742" s="5"/>
      <c r="IF742" s="5"/>
      <c r="IG742" s="5"/>
      <c r="IH742" s="5"/>
      <c r="II742" s="5"/>
      <c r="IJ742" s="5"/>
      <c r="IK742" s="5"/>
      <c r="IL742" s="5"/>
      <c r="IM742" s="5"/>
      <c r="IN742" s="5"/>
      <c r="IO742" s="5"/>
      <c r="IP742" s="5"/>
      <c r="IQ742" s="5"/>
      <c r="IR742" s="5"/>
      <c r="IS742" s="5"/>
      <c r="IT742" s="5"/>
      <c r="IU742" s="5"/>
      <c r="IV742" s="5"/>
      <c r="IW742" s="5"/>
      <c r="IX742" s="5"/>
      <c r="IY742" s="5"/>
      <c r="IZ742" s="5"/>
      <c r="JA742" s="5"/>
      <c r="JB742" s="5"/>
      <c r="JC742" s="5"/>
      <c r="JD742" s="5"/>
      <c r="JE742" s="5"/>
      <c r="JF742" s="5"/>
      <c r="JG742" s="5"/>
      <c r="JH742" s="5"/>
      <c r="JI742" s="5"/>
      <c r="JJ742" s="5"/>
      <c r="JK742" s="5"/>
      <c r="JL742" s="5"/>
      <c r="JM742" s="5"/>
      <c r="JN742" s="5"/>
      <c r="JO742" s="5"/>
      <c r="JP742" s="5"/>
      <c r="JQ742" s="5"/>
      <c r="JR742" s="5"/>
      <c r="JS742" s="5"/>
      <c r="JT742" s="5"/>
      <c r="JU742" s="5"/>
      <c r="JV742" s="5"/>
      <c r="JW742" s="5"/>
      <c r="JX742" s="5"/>
      <c r="JY742" s="5"/>
      <c r="JZ742" s="5"/>
      <c r="KA742" s="5"/>
      <c r="KB742" s="5"/>
      <c r="KC742" s="5"/>
      <c r="KD742" s="5"/>
      <c r="KE742" s="5"/>
      <c r="KF742" s="5"/>
      <c r="KG742" s="5"/>
      <c r="KH742" s="5"/>
      <c r="KI742" s="5"/>
      <c r="KJ742" s="5"/>
      <c r="KK742" s="5"/>
      <c r="KL742" s="5"/>
      <c r="KM742" s="5"/>
      <c r="KN742" s="5"/>
      <c r="KO742" s="5"/>
      <c r="KP742" s="5"/>
      <c r="KQ742" s="5"/>
      <c r="KR742" s="5"/>
      <c r="KS742" s="5"/>
      <c r="KT742" s="5"/>
      <c r="KU742" s="5"/>
      <c r="KV742" s="5"/>
      <c r="KW742" s="5"/>
      <c r="KX742" s="5"/>
      <c r="KY742" s="5"/>
      <c r="KZ742" s="5"/>
      <c r="LA742" s="5"/>
      <c r="LB742" s="5"/>
      <c r="LC742" s="5"/>
      <c r="LD742" s="5"/>
      <c r="LE742" s="5"/>
      <c r="LF742" s="5"/>
      <c r="LG742" s="5"/>
      <c r="LH742" s="5"/>
      <c r="LI742" s="5"/>
      <c r="LJ742" s="5"/>
      <c r="LK742" s="5"/>
      <c r="LL742" s="5"/>
      <c r="LM742" s="5"/>
      <c r="LN742" s="5"/>
      <c r="LO742" s="5"/>
      <c r="LP742" s="5"/>
      <c r="LQ742" s="5"/>
      <c r="LR742" s="5"/>
      <c r="LS742" s="5"/>
      <c r="LT742" s="5"/>
      <c r="LU742" s="5"/>
      <c r="LV742" s="5"/>
      <c r="LW742" s="5"/>
      <c r="LX742" s="5"/>
      <c r="LY742" s="5"/>
      <c r="LZ742" s="5"/>
      <c r="MA742" s="5"/>
      <c r="MB742" s="5"/>
      <c r="MC742" s="5"/>
      <c r="MD742" s="5"/>
      <c r="ME742" s="5"/>
      <c r="MF742" s="5"/>
      <c r="MG742" s="5"/>
      <c r="MH742" s="5"/>
      <c r="MI742" s="5"/>
      <c r="MJ742" s="5"/>
      <c r="MK742" s="5"/>
      <c r="ML742" s="5"/>
      <c r="MM742" s="5"/>
      <c r="MN742" s="5"/>
      <c r="MO742" s="5"/>
      <c r="MP742" s="5"/>
      <c r="MQ742" s="5"/>
      <c r="MR742" s="5"/>
      <c r="MS742" s="5"/>
      <c r="MT742" s="5"/>
      <c r="MU742" s="5"/>
      <c r="MV742" s="5"/>
      <c r="MW742" s="5"/>
      <c r="MX742" s="5"/>
      <c r="MY742" s="5"/>
      <c r="MZ742" s="5"/>
      <c r="NA742" s="5"/>
      <c r="NB742" s="5"/>
      <c r="NC742" s="5"/>
      <c r="ND742" s="5"/>
      <c r="NE742" s="5"/>
      <c r="NF742" s="5"/>
      <c r="NG742" s="5"/>
      <c r="NH742" s="5"/>
      <c r="NI742" s="5"/>
      <c r="NJ742" s="5"/>
      <c r="NK742" s="5"/>
      <c r="NL742" s="5"/>
      <c r="NM742" s="5"/>
      <c r="NN742" s="5"/>
      <c r="NO742" s="5"/>
      <c r="NP742" s="5"/>
      <c r="NQ742" s="5"/>
      <c r="NR742" s="5"/>
      <c r="NS742" s="5"/>
      <c r="NT742" s="5"/>
      <c r="NU742" s="5"/>
      <c r="NV742" s="5"/>
      <c r="NW742" s="5"/>
      <c r="NX742" s="5"/>
      <c r="NY742" s="5"/>
      <c r="NZ742" s="5"/>
      <c r="OA742" s="5"/>
      <c r="OB742" s="5"/>
      <c r="OC742" s="5"/>
      <c r="OD742" s="5"/>
      <c r="OE742" s="5"/>
      <c r="OF742" s="5"/>
      <c r="OG742" s="5"/>
      <c r="OH742" s="5"/>
      <c r="OI742" s="5"/>
      <c r="OJ742" s="5"/>
      <c r="OK742" s="5"/>
      <c r="OL742" s="5"/>
      <c r="OM742" s="5"/>
      <c r="ON742" s="5"/>
      <c r="OO742" s="5"/>
      <c r="OP742" s="5"/>
      <c r="OQ742" s="5"/>
      <c r="OR742" s="5"/>
      <c r="OS742" s="5"/>
      <c r="OT742" s="5"/>
      <c r="OU742" s="5"/>
      <c r="OV742" s="5"/>
      <c r="OW742" s="5"/>
      <c r="OX742" s="5"/>
      <c r="OY742" s="5"/>
      <c r="OZ742" s="5"/>
      <c r="PA742" s="5"/>
      <c r="PB742" s="5"/>
      <c r="PC742" s="5"/>
      <c r="PD742" s="5"/>
      <c r="PE742" s="5"/>
      <c r="PF742" s="5"/>
      <c r="PG742" s="5"/>
      <c r="PH742" s="5"/>
      <c r="PI742" s="5"/>
      <c r="PJ742" s="5"/>
      <c r="PK742" s="5"/>
      <c r="PL742" s="5"/>
      <c r="PM742" s="5"/>
      <c r="PN742" s="5"/>
      <c r="PO742" s="5"/>
      <c r="PP742" s="5"/>
      <c r="PQ742" s="5"/>
      <c r="PR742" s="5"/>
      <c r="PS742" s="5"/>
      <c r="PT742" s="5"/>
      <c r="PU742" s="5"/>
      <c r="PV742" s="5"/>
      <c r="PW742" s="5"/>
      <c r="PX742" s="5"/>
      <c r="PY742" s="5"/>
      <c r="PZ742" s="5"/>
      <c r="QA742" s="5"/>
      <c r="QB742" s="5"/>
      <c r="QC742" s="5"/>
      <c r="QD742" s="5"/>
      <c r="QE742" s="5"/>
      <c r="QF742" s="5"/>
      <c r="QG742" s="5"/>
      <c r="QH742" s="5"/>
      <c r="QI742" s="5"/>
      <c r="QJ742" s="5"/>
      <c r="QK742" s="5"/>
      <c r="QL742" s="5"/>
      <c r="QM742" s="5"/>
      <c r="QN742" s="5"/>
      <c r="QO742" s="5"/>
      <c r="QP742" s="5"/>
      <c r="QQ742" s="5"/>
      <c r="QR742" s="5"/>
      <c r="QS742" s="5"/>
      <c r="QT742" s="5"/>
      <c r="QU742" s="5"/>
      <c r="QV742" s="5"/>
      <c r="QW742" s="5"/>
      <c r="QX742" s="5"/>
      <c r="QY742" s="5"/>
      <c r="QZ742" s="5"/>
      <c r="RA742" s="5"/>
      <c r="RB742" s="5"/>
      <c r="RC742" s="5"/>
      <c r="RD742" s="5"/>
      <c r="RE742" s="5"/>
      <c r="RF742" s="5"/>
      <c r="RG742" s="5"/>
      <c r="RH742" s="5"/>
      <c r="RI742" s="5"/>
      <c r="RJ742" s="5"/>
      <c r="RK742" s="5"/>
      <c r="RL742" s="5"/>
      <c r="RM742" s="5"/>
      <c r="RN742" s="5"/>
      <c r="RO742" s="5"/>
      <c r="RP742" s="5"/>
      <c r="RQ742" s="5"/>
      <c r="RR742" s="5"/>
      <c r="RS742" s="5"/>
      <c r="RT742" s="5"/>
      <c r="RU742" s="5"/>
      <c r="RV742" s="5"/>
      <c r="RW742" s="5"/>
      <c r="RX742" s="5"/>
      <c r="RY742" s="5"/>
      <c r="RZ742" s="5"/>
      <c r="SA742" s="5"/>
      <c r="SB742" s="5"/>
      <c r="SC742" s="5"/>
      <c r="SD742" s="5"/>
      <c r="SE742" s="5"/>
      <c r="SF742" s="5"/>
      <c r="SG742" s="5"/>
      <c r="SH742" s="5"/>
      <c r="SI742" s="5"/>
      <c r="SJ742" s="5"/>
      <c r="SK742" s="5"/>
      <c r="SL742" s="5"/>
      <c r="SM742" s="5"/>
      <c r="SN742" s="5"/>
      <c r="SO742" s="5"/>
      <c r="SP742" s="5"/>
      <c r="SQ742" s="5"/>
      <c r="SR742" s="5"/>
      <c r="SS742" s="5"/>
      <c r="ST742" s="5"/>
      <c r="SU742" s="5"/>
      <c r="SV742" s="5"/>
      <c r="SW742" s="5"/>
      <c r="SX742" s="5"/>
      <c r="SY742" s="5"/>
      <c r="SZ742" s="5"/>
      <c r="TA742" s="5"/>
      <c r="TB742" s="5"/>
      <c r="TC742" s="5"/>
      <c r="TD742" s="5"/>
      <c r="TE742" s="5"/>
      <c r="TF742" s="5"/>
      <c r="TG742" s="5"/>
      <c r="TH742" s="5"/>
      <c r="TI742" s="5"/>
      <c r="TJ742" s="5"/>
      <c r="TK742" s="5"/>
      <c r="TL742" s="5"/>
      <c r="TM742" s="5"/>
      <c r="TN742" s="5"/>
      <c r="TO742" s="5"/>
      <c r="TP742" s="5"/>
      <c r="TQ742" s="5"/>
      <c r="TR742" s="5"/>
      <c r="TS742" s="5"/>
      <c r="TT742" s="5"/>
      <c r="TU742" s="5"/>
      <c r="TV742" s="5"/>
      <c r="TW742" s="5"/>
      <c r="TX742" s="5"/>
      <c r="TY742" s="5"/>
      <c r="TZ742" s="5"/>
      <c r="UA742" s="5"/>
      <c r="UB742" s="5"/>
      <c r="UC742" s="5"/>
      <c r="UD742" s="5"/>
      <c r="UE742" s="5"/>
      <c r="UF742" s="5"/>
      <c r="UG742" s="5"/>
      <c r="UH742" s="5"/>
      <c r="UI742" s="5"/>
      <c r="UJ742" s="5"/>
      <c r="UK742" s="5"/>
      <c r="UL742" s="5"/>
      <c r="UM742" s="5"/>
      <c r="UN742" s="5"/>
      <c r="UO742" s="5"/>
      <c r="UP742" s="5"/>
      <c r="UQ742" s="5"/>
      <c r="UR742" s="5"/>
      <c r="US742" s="5"/>
      <c r="UT742" s="5"/>
      <c r="UU742" s="5"/>
      <c r="UV742" s="5"/>
      <c r="UW742" s="5"/>
      <c r="UX742" s="5"/>
      <c r="UY742" s="5"/>
      <c r="UZ742" s="5"/>
      <c r="VA742" s="5"/>
      <c r="VB742" s="5"/>
      <c r="VC742" s="5"/>
      <c r="VD742" s="5"/>
      <c r="VE742" s="5"/>
      <c r="VF742" s="5"/>
      <c r="VG742" s="5"/>
      <c r="VH742" s="5"/>
      <c r="VI742" s="5"/>
      <c r="VJ742" s="5"/>
      <c r="VK742" s="5"/>
      <c r="VL742" s="5"/>
      <c r="VM742" s="5"/>
      <c r="VN742" s="5"/>
      <c r="VO742" s="5"/>
      <c r="VP742" s="5"/>
      <c r="VQ742" s="5"/>
      <c r="VR742" s="5"/>
      <c r="VS742" s="5"/>
      <c r="VT742" s="5"/>
      <c r="VU742" s="5"/>
      <c r="VV742" s="5"/>
      <c r="VW742" s="5"/>
      <c r="VX742" s="5"/>
      <c r="VY742" s="5"/>
      <c r="VZ742" s="5"/>
      <c r="WA742" s="5"/>
      <c r="WB742" s="5"/>
      <c r="WC742" s="5"/>
      <c r="WD742" s="5"/>
      <c r="WE742" s="5"/>
      <c r="WF742" s="5"/>
      <c r="WG742" s="5"/>
      <c r="WH742" s="5"/>
      <c r="WI742" s="5"/>
      <c r="WJ742" s="5"/>
      <c r="WK742" s="5"/>
      <c r="WL742" s="5"/>
      <c r="WM742" s="5"/>
      <c r="WN742" s="5"/>
      <c r="WO742" s="5"/>
      <c r="WP742" s="5"/>
      <c r="WQ742" s="5"/>
      <c r="WR742" s="5"/>
      <c r="WS742" s="5"/>
      <c r="WT742" s="5"/>
      <c r="WU742" s="5"/>
      <c r="WV742" s="5"/>
      <c r="WW742" s="5"/>
      <c r="WX742" s="5"/>
      <c r="WY742" s="5"/>
      <c r="WZ742" s="5"/>
      <c r="XA742" s="5"/>
      <c r="XB742" s="5"/>
      <c r="XC742" s="5"/>
      <c r="XD742" s="5"/>
      <c r="XE742" s="5"/>
      <c r="XF742" s="5"/>
      <c r="XG742" s="5"/>
      <c r="XH742" s="5"/>
      <c r="XI742" s="5"/>
      <c r="XJ742" s="5"/>
      <c r="XK742" s="5"/>
      <c r="XL742" s="5"/>
      <c r="XM742" s="5"/>
      <c r="XN742" s="5"/>
      <c r="XO742" s="5"/>
      <c r="XP742" s="5"/>
      <c r="XQ742" s="5"/>
      <c r="XR742" s="5"/>
      <c r="XS742" s="5"/>
      <c r="XT742" s="5"/>
      <c r="XU742" s="5"/>
      <c r="XV742" s="5"/>
      <c r="XW742" s="5"/>
      <c r="XX742" s="5"/>
      <c r="XY742" s="5"/>
      <c r="XZ742" s="5"/>
      <c r="YA742" s="5"/>
      <c r="YB742" s="5"/>
      <c r="YC742" s="5"/>
      <c r="YD742" s="5"/>
      <c r="YE742" s="5"/>
      <c r="YF742" s="5"/>
      <c r="YG742" s="5"/>
      <c r="YH742" s="5"/>
      <c r="YI742" s="5"/>
      <c r="YJ742" s="5"/>
      <c r="YK742" s="5"/>
      <c r="YL742" s="5"/>
      <c r="YM742" s="5"/>
      <c r="YN742" s="5"/>
      <c r="YO742" s="5"/>
      <c r="YP742" s="5"/>
      <c r="YQ742" s="5"/>
      <c r="YR742" s="5"/>
      <c r="YS742" s="5"/>
      <c r="YT742" s="5"/>
      <c r="YU742" s="5"/>
      <c r="YV742" s="5"/>
      <c r="YW742" s="5"/>
      <c r="YX742" s="5"/>
      <c r="YY742" s="5"/>
      <c r="YZ742" s="5"/>
      <c r="ZA742" s="5"/>
      <c r="ZB742" s="5"/>
      <c r="ZC742" s="5"/>
      <c r="ZD742" s="5"/>
      <c r="ZE742" s="5"/>
      <c r="ZF742" s="5"/>
      <c r="ZG742" s="5"/>
      <c r="ZH742" s="5"/>
      <c r="ZI742" s="5"/>
      <c r="ZJ742" s="5"/>
      <c r="ZK742" s="5"/>
      <c r="ZL742" s="5"/>
      <c r="ZM742" s="5"/>
      <c r="ZN742" s="5"/>
      <c r="ZO742" s="5"/>
      <c r="ZP742" s="5"/>
      <c r="ZQ742" s="5"/>
      <c r="ZR742" s="5"/>
      <c r="ZS742" s="5"/>
      <c r="ZT742" s="5"/>
      <c r="ZU742" s="5"/>
      <c r="ZV742" s="5"/>
      <c r="ZW742" s="5"/>
      <c r="ZX742" s="5"/>
      <c r="ZY742" s="5"/>
      <c r="ZZ742" s="5"/>
      <c r="AAA742" s="5"/>
      <c r="AAB742" s="5"/>
      <c r="AAC742" s="5"/>
      <c r="AAD742" s="5"/>
      <c r="AAE742" s="5"/>
      <c r="AAF742" s="5"/>
      <c r="AAG742" s="5"/>
      <c r="AAH742" s="5"/>
      <c r="AAI742" s="5"/>
      <c r="AAJ742" s="5"/>
      <c r="AAK742" s="5"/>
      <c r="AAL742" s="5"/>
      <c r="AAM742" s="5"/>
      <c r="AAN742" s="5"/>
      <c r="AAO742" s="5"/>
      <c r="AAP742" s="5"/>
      <c r="AAQ742" s="5"/>
      <c r="AAR742" s="5"/>
      <c r="AAS742" s="5"/>
      <c r="AAT742" s="5"/>
      <c r="AAU742" s="5"/>
      <c r="AAV742" s="5"/>
      <c r="AAW742" s="5"/>
      <c r="AAX742" s="5"/>
      <c r="AAY742" s="5"/>
      <c r="AAZ742" s="5"/>
      <c r="ABA742" s="5"/>
      <c r="ABB742" s="5"/>
      <c r="ABC742" s="5"/>
      <c r="ABD742" s="5"/>
      <c r="ABE742" s="5"/>
      <c r="ABF742" s="5"/>
      <c r="ABG742" s="5"/>
      <c r="ABH742" s="5"/>
      <c r="ABI742" s="5"/>
      <c r="ABJ742" s="5"/>
      <c r="ABK742" s="5"/>
      <c r="ABL742" s="5"/>
      <c r="ABM742" s="5"/>
      <c r="ABN742" s="5"/>
      <c r="ABO742" s="5"/>
      <c r="ABP742" s="5"/>
      <c r="ABQ742" s="5"/>
      <c r="ABR742" s="5"/>
      <c r="ABS742" s="5"/>
      <c r="ABT742" s="5"/>
      <c r="ABU742" s="5"/>
      <c r="ABV742" s="5"/>
      <c r="ABW742" s="5"/>
      <c r="ABX742" s="5"/>
      <c r="ABY742" s="5"/>
      <c r="ABZ742" s="5"/>
      <c r="ACA742" s="5"/>
      <c r="ACB742" s="5"/>
      <c r="ACC742" s="5"/>
      <c r="ACD742" s="5"/>
      <c r="ACE742" s="5"/>
      <c r="ACF742" s="5"/>
      <c r="ACG742" s="5"/>
      <c r="ACH742" s="5"/>
      <c r="ACI742" s="5"/>
      <c r="ACJ742" s="5"/>
      <c r="ACK742" s="5"/>
      <c r="ACL742" s="5"/>
      <c r="ACM742" s="5"/>
      <c r="ACN742" s="5"/>
      <c r="ACO742" s="5"/>
      <c r="ACP742" s="5"/>
      <c r="ACQ742" s="5"/>
      <c r="ACR742" s="5"/>
      <c r="ACS742" s="5"/>
      <c r="ACT742" s="5"/>
      <c r="ACU742" s="5"/>
      <c r="ACV742" s="5"/>
      <c r="ACW742" s="5"/>
      <c r="ACX742" s="5"/>
      <c r="ACY742" s="5"/>
      <c r="ACZ742" s="5"/>
      <c r="ADA742" s="5"/>
      <c r="ADB742" s="5"/>
      <c r="ADC742" s="5"/>
      <c r="ADD742" s="5"/>
      <c r="ADE742" s="5"/>
      <c r="ADF742" s="5"/>
      <c r="ADG742" s="5"/>
      <c r="ADH742" s="5"/>
      <c r="ADI742" s="5"/>
      <c r="ADJ742" s="5"/>
      <c r="ADK742" s="5"/>
      <c r="ADL742" s="5"/>
      <c r="ADM742" s="5"/>
      <c r="ADN742" s="5"/>
      <c r="ADO742" s="5"/>
      <c r="ADP742" s="5"/>
      <c r="ADQ742" s="5"/>
      <c r="ADR742" s="5"/>
      <c r="ADS742" s="5"/>
      <c r="ADT742" s="5"/>
      <c r="ADU742" s="5"/>
      <c r="ADV742" s="5"/>
      <c r="ADW742" s="5"/>
      <c r="ADX742" s="5"/>
      <c r="ADY742" s="5"/>
      <c r="ADZ742" s="5"/>
      <c r="AEA742" s="5"/>
      <c r="AEB742" s="5"/>
      <c r="AEC742" s="5"/>
      <c r="AED742" s="5"/>
      <c r="AEE742" s="5"/>
      <c r="AEF742" s="5"/>
      <c r="AEG742" s="5"/>
      <c r="AEH742" s="5"/>
      <c r="AEI742" s="5"/>
      <c r="AEJ742" s="5"/>
      <c r="AEK742" s="5"/>
      <c r="AEL742" s="5"/>
      <c r="AEM742" s="5"/>
      <c r="AEN742" s="5"/>
      <c r="AEO742" s="5"/>
      <c r="AEP742" s="5"/>
      <c r="AEQ742" s="5"/>
      <c r="AER742" s="5"/>
      <c r="AES742" s="5"/>
      <c r="AET742" s="5"/>
      <c r="AEU742" s="5"/>
      <c r="AEV742" s="5"/>
      <c r="AEW742" s="5"/>
      <c r="AEX742" s="5"/>
      <c r="AEY742" s="5"/>
      <c r="AEZ742" s="5"/>
      <c r="AFA742" s="5"/>
      <c r="AFB742" s="5"/>
      <c r="AFC742" s="5"/>
      <c r="AFD742" s="5"/>
      <c r="AFE742" s="5"/>
      <c r="AFF742" s="5"/>
      <c r="AFG742" s="5"/>
      <c r="AFH742" s="5"/>
      <c r="AFI742" s="5"/>
      <c r="AFJ742" s="5"/>
      <c r="AFK742" s="5"/>
      <c r="AFL742" s="5"/>
      <c r="AFM742" s="5"/>
      <c r="AFN742" s="5"/>
      <c r="AFO742" s="5"/>
      <c r="AFP742" s="5"/>
      <c r="AFQ742" s="5"/>
      <c r="AFR742" s="5"/>
      <c r="AFS742" s="5"/>
      <c r="AFT742" s="5"/>
      <c r="AFU742" s="5"/>
      <c r="AFV742" s="5"/>
      <c r="AFW742" s="5"/>
      <c r="AFX742" s="5"/>
      <c r="AFY742" s="5"/>
      <c r="AFZ742" s="5"/>
      <c r="AGA742" s="5"/>
      <c r="AGB742" s="5"/>
      <c r="AGC742" s="5"/>
      <c r="AGD742" s="5"/>
      <c r="AGE742" s="5"/>
      <c r="AGF742" s="5"/>
      <c r="AGG742" s="5"/>
      <c r="AGH742" s="5"/>
      <c r="AGI742" s="5"/>
      <c r="AGJ742" s="5"/>
      <c r="AGK742" s="5"/>
      <c r="AGL742" s="5"/>
      <c r="AGM742" s="5"/>
      <c r="AGN742" s="5"/>
      <c r="AGO742" s="5"/>
      <c r="AGP742" s="5"/>
      <c r="AGQ742" s="5"/>
      <c r="AGR742" s="5"/>
      <c r="AGS742" s="5"/>
      <c r="AGT742" s="5"/>
      <c r="AGU742" s="5"/>
      <c r="AGV742" s="5"/>
      <c r="AGW742" s="5"/>
      <c r="AGX742" s="5"/>
      <c r="AGY742" s="5"/>
      <c r="AGZ742" s="5"/>
      <c r="AHA742" s="5"/>
      <c r="AHB742" s="5"/>
      <c r="AHC742" s="5"/>
      <c r="AHD742" s="5"/>
      <c r="AHE742" s="5"/>
      <c r="AHF742" s="5"/>
      <c r="AHG742" s="5"/>
      <c r="AHH742" s="5"/>
      <c r="AHI742" s="5"/>
      <c r="AHJ742" s="5"/>
      <c r="AHK742" s="5"/>
      <c r="AHL742" s="5"/>
      <c r="AHM742" s="5"/>
      <c r="AHN742" s="5"/>
      <c r="AHO742" s="5"/>
      <c r="AHP742" s="5"/>
      <c r="AHQ742" s="5"/>
      <c r="AHR742" s="5"/>
      <c r="AHS742" s="5"/>
      <c r="AHT742" s="5"/>
      <c r="AHU742" s="5"/>
      <c r="AHV742" s="5"/>
      <c r="AHW742" s="5"/>
      <c r="AHX742" s="5"/>
      <c r="AHY742" s="5"/>
      <c r="AHZ742" s="5"/>
      <c r="AIA742" s="5"/>
      <c r="AIB742" s="5"/>
      <c r="AIC742" s="5"/>
      <c r="AID742" s="5"/>
      <c r="AIE742" s="5"/>
      <c r="AIF742" s="5"/>
      <c r="AIG742" s="5"/>
      <c r="AIH742" s="5"/>
      <c r="AII742" s="5"/>
      <c r="AIJ742" s="5"/>
      <c r="AIK742" s="5"/>
      <c r="AIL742" s="5"/>
      <c r="AIM742" s="5"/>
      <c r="AIN742" s="5"/>
      <c r="AIO742" s="5"/>
      <c r="AIP742" s="5"/>
      <c r="AIQ742" s="5"/>
      <c r="AIR742" s="5"/>
      <c r="AIS742" s="5"/>
      <c r="AIT742" s="5"/>
      <c r="AIU742" s="5"/>
      <c r="AIV742" s="5"/>
      <c r="AIW742" s="5"/>
      <c r="AIX742" s="5"/>
      <c r="AIY742" s="5"/>
      <c r="AIZ742" s="5"/>
      <c r="AJA742" s="5"/>
      <c r="AJB742" s="5"/>
      <c r="AJC742" s="5"/>
      <c r="AJD742" s="5"/>
      <c r="AJE742" s="5"/>
      <c r="AJF742" s="5"/>
      <c r="AJG742" s="5"/>
      <c r="AJH742" s="5"/>
      <c r="AJI742" s="5"/>
      <c r="AJJ742" s="5"/>
      <c r="AJK742" s="5"/>
      <c r="AJL742" s="5"/>
      <c r="AJM742" s="5"/>
      <c r="AJN742" s="5"/>
      <c r="AJO742" s="5"/>
      <c r="AJP742" s="5"/>
      <c r="AJQ742" s="5"/>
      <c r="AJR742" s="5"/>
      <c r="AJS742" s="5"/>
      <c r="AJT742" s="5"/>
      <c r="AJU742" s="5"/>
      <c r="AJV742" s="5"/>
      <c r="AJW742" s="5"/>
      <c r="AJX742" s="5"/>
      <c r="AJY742" s="5"/>
      <c r="AJZ742" s="5"/>
      <c r="AKA742" s="5"/>
      <c r="AKB742" s="5"/>
      <c r="AKC742" s="5"/>
      <c r="AKD742" s="5"/>
      <c r="AKE742" s="5"/>
      <c r="AKF742" s="5"/>
      <c r="AKG742" s="5"/>
      <c r="AKH742" s="5"/>
      <c r="AKI742" s="5"/>
      <c r="AKJ742" s="5"/>
      <c r="AKK742" s="5"/>
      <c r="AKL742" s="5"/>
      <c r="AKM742" s="5"/>
      <c r="AKN742" s="5"/>
      <c r="AKO742" s="5"/>
      <c r="AKP742" s="5"/>
      <c r="AKQ742" s="5"/>
      <c r="AKR742" s="5"/>
      <c r="AKS742" s="5"/>
      <c r="AKT742" s="5"/>
      <c r="AKU742" s="5"/>
      <c r="AKV742" s="5"/>
      <c r="AKW742" s="5"/>
      <c r="AKX742" s="5"/>
      <c r="AKY742" s="5"/>
      <c r="AKZ742" s="5"/>
      <c r="ALA742" s="5"/>
      <c r="ALB742" s="5"/>
      <c r="ALC742" s="5"/>
      <c r="ALD742" s="5"/>
      <c r="ALE742" s="5"/>
      <c r="ALF742" s="5"/>
      <c r="ALG742" s="5"/>
      <c r="ALH742" s="5"/>
      <c r="ALI742" s="5"/>
      <c r="ALJ742" s="5"/>
      <c r="ALK742" s="5"/>
      <c r="ALL742" s="5"/>
      <c r="ALM742" s="5"/>
      <c r="ALN742" s="5"/>
      <c r="ALO742" s="5"/>
      <c r="ALP742" s="5"/>
      <c r="ALQ742" s="5"/>
      <c r="ALR742" s="5"/>
      <c r="ALS742" s="5"/>
      <c r="ALT742" s="5"/>
      <c r="ALU742" s="5"/>
      <c r="ALV742" s="5"/>
      <c r="ALW742" s="5"/>
      <c r="ALX742" s="5"/>
      <c r="ALY742" s="5"/>
      <c r="ALZ742" s="5"/>
      <c r="AMA742" s="5"/>
      <c r="AMB742" s="5"/>
      <c r="AMC742" s="5"/>
      <c r="AMD742" s="5"/>
      <c r="AME742" s="5"/>
      <c r="AMF742" s="5"/>
      <c r="AMG742" s="5"/>
      <c r="AMH742" s="5"/>
      <c r="AMI742" s="5"/>
      <c r="AMJ742" s="5"/>
      <c r="AMK742" s="5"/>
      <c r="AML742" s="5"/>
      <c r="AMM742" s="5"/>
      <c r="AMN742" s="5"/>
      <c r="AMO742" s="5"/>
      <c r="AMP742" s="5"/>
      <c r="AMQ742" s="5"/>
      <c r="AMR742" s="5"/>
      <c r="AMS742" s="5"/>
      <c r="AMT742" s="5"/>
      <c r="AMU742" s="5"/>
      <c r="AMV742" s="5"/>
      <c r="AMW742" s="5"/>
      <c r="AMX742" s="5"/>
      <c r="AMY742" s="5"/>
      <c r="AMZ742" s="5"/>
      <c r="ANA742" s="5"/>
      <c r="ANB742" s="5"/>
      <c r="ANC742" s="5"/>
      <c r="AND742" s="5"/>
      <c r="ANE742" s="5"/>
      <c r="ANF742" s="5"/>
      <c r="ANG742" s="5"/>
      <c r="ANH742" s="5"/>
      <c r="ANI742" s="5"/>
      <c r="ANJ742" s="5"/>
      <c r="ANK742" s="5"/>
      <c r="ANL742" s="5"/>
      <c r="ANM742" s="5"/>
      <c r="ANN742" s="5"/>
      <c r="ANO742" s="5"/>
      <c r="ANP742" s="5"/>
      <c r="ANQ742" s="5"/>
      <c r="ANR742" s="5"/>
      <c r="ANS742" s="5"/>
      <c r="ANT742" s="5"/>
      <c r="ANU742" s="5"/>
      <c r="ANV742" s="5"/>
      <c r="ANW742" s="5"/>
      <c r="ANX742" s="5"/>
      <c r="ANY742" s="5"/>
      <c r="ANZ742" s="5"/>
      <c r="AOA742" s="5"/>
      <c r="AOB742" s="5"/>
      <c r="AOC742" s="5"/>
      <c r="AOD742" s="5"/>
      <c r="AOE742" s="5"/>
      <c r="AOF742" s="5"/>
      <c r="AOG742" s="5"/>
      <c r="AOH742" s="5"/>
      <c r="AOI742" s="5"/>
      <c r="AOJ742" s="5"/>
      <c r="AOK742" s="5"/>
      <c r="AOL742" s="5"/>
      <c r="AOM742" s="5"/>
      <c r="AON742" s="5"/>
      <c r="AOO742" s="5"/>
      <c r="AOP742" s="5"/>
      <c r="AOQ742" s="5"/>
      <c r="AOR742" s="5"/>
      <c r="AOS742" s="5"/>
      <c r="AOT742" s="5"/>
      <c r="AOU742" s="5"/>
      <c r="AOV742" s="5"/>
      <c r="AOW742" s="5"/>
      <c r="AOX742" s="5"/>
      <c r="AOY742" s="5"/>
      <c r="AOZ742" s="5"/>
      <c r="APA742" s="5"/>
      <c r="APB742" s="5"/>
      <c r="APC742" s="5"/>
      <c r="APD742" s="5"/>
      <c r="APE742" s="5"/>
      <c r="APF742" s="5"/>
      <c r="APG742" s="5"/>
      <c r="APH742" s="5"/>
      <c r="API742" s="5"/>
      <c r="APJ742" s="5"/>
      <c r="APK742" s="5"/>
      <c r="APL742" s="5"/>
      <c r="APM742" s="5"/>
      <c r="APN742" s="5"/>
      <c r="APO742" s="5"/>
      <c r="APP742" s="5"/>
      <c r="APQ742" s="5"/>
      <c r="APR742" s="5"/>
      <c r="APS742" s="5"/>
      <c r="APT742" s="5"/>
      <c r="APU742" s="5"/>
      <c r="APV742" s="5"/>
      <c r="APW742" s="5"/>
      <c r="APX742" s="5"/>
      <c r="APY742" s="5"/>
      <c r="APZ742" s="5"/>
      <c r="AQA742" s="5"/>
      <c r="AQB742" s="5"/>
      <c r="AQC742" s="5"/>
      <c r="AQD742" s="5"/>
      <c r="AQE742" s="5"/>
      <c r="AQF742" s="5"/>
      <c r="AQG742" s="5"/>
      <c r="AQH742" s="5"/>
      <c r="AQI742" s="5"/>
      <c r="AQJ742" s="5"/>
      <c r="AQK742" s="5"/>
      <c r="AQL742" s="5"/>
      <c r="AQM742" s="5"/>
      <c r="AQN742" s="5"/>
      <c r="AQO742" s="5"/>
      <c r="AQP742" s="5"/>
      <c r="AQQ742" s="5"/>
      <c r="AQR742" s="5"/>
      <c r="AQS742" s="5"/>
      <c r="AQT742" s="5"/>
      <c r="AQU742" s="5"/>
      <c r="AQV742" s="5"/>
      <c r="AQW742" s="5"/>
      <c r="AQX742" s="5"/>
      <c r="AQY742" s="5"/>
      <c r="AQZ742" s="5"/>
      <c r="ARA742" s="5"/>
      <c r="ARB742" s="5"/>
      <c r="ARC742" s="5"/>
      <c r="ARD742" s="5"/>
      <c r="ARE742" s="5"/>
      <c r="ARF742" s="5"/>
      <c r="ARG742" s="5"/>
      <c r="ARH742" s="5"/>
      <c r="ARI742" s="5"/>
      <c r="ARJ742" s="5"/>
      <c r="ARK742" s="5"/>
      <c r="ARL742" s="5"/>
      <c r="ARM742" s="5"/>
      <c r="ARN742" s="5"/>
      <c r="ARO742" s="5"/>
      <c r="ARP742" s="5"/>
      <c r="ARQ742" s="5"/>
      <c r="ARR742" s="5"/>
      <c r="ARS742" s="5"/>
      <c r="ART742" s="5"/>
      <c r="ARU742" s="5"/>
      <c r="ARV742" s="5"/>
      <c r="ARW742" s="5"/>
      <c r="ARX742" s="5"/>
      <c r="ARY742" s="5"/>
      <c r="ARZ742" s="5"/>
      <c r="ASA742" s="5"/>
      <c r="ASB742" s="5"/>
      <c r="ASC742" s="5"/>
      <c r="ASD742" s="5"/>
      <c r="ASE742" s="5"/>
      <c r="ASF742" s="5"/>
      <c r="ASG742" s="5"/>
      <c r="ASH742" s="5"/>
      <c r="ASI742" s="5"/>
      <c r="ASJ742" s="5"/>
      <c r="ASK742" s="5"/>
      <c r="ASL742" s="5"/>
      <c r="ASM742" s="5"/>
      <c r="ASN742" s="5"/>
      <c r="ASO742" s="5"/>
      <c r="ASP742" s="5"/>
      <c r="ASQ742" s="5"/>
      <c r="ASR742" s="5"/>
      <c r="ASS742" s="5"/>
      <c r="AST742" s="5"/>
      <c r="ASU742" s="5"/>
      <c r="ASV742" s="5"/>
      <c r="ASW742" s="5"/>
      <c r="ASX742" s="5"/>
      <c r="ASY742" s="5"/>
      <c r="ASZ742" s="5"/>
      <c r="ATA742" s="5"/>
      <c r="ATB742" s="5"/>
      <c r="ATC742" s="5"/>
      <c r="ATD742" s="5"/>
      <c r="ATE742" s="5"/>
      <c r="ATF742" s="5"/>
      <c r="ATG742" s="5"/>
      <c r="ATH742" s="5"/>
      <c r="ATI742" s="5"/>
      <c r="ATJ742" s="5"/>
      <c r="ATK742" s="5"/>
      <c r="ATL742" s="5"/>
      <c r="ATM742" s="5"/>
      <c r="ATN742" s="5"/>
      <c r="ATO742" s="5"/>
      <c r="ATP742" s="5"/>
      <c r="ATQ742" s="5"/>
      <c r="ATR742" s="5"/>
      <c r="ATS742" s="5"/>
      <c r="ATT742" s="5"/>
      <c r="ATU742" s="5"/>
      <c r="ATV742" s="5"/>
      <c r="ATW742" s="5"/>
      <c r="ATX742" s="5"/>
      <c r="ATY742" s="5"/>
      <c r="ATZ742" s="5"/>
      <c r="AUA742" s="5"/>
      <c r="AUB742" s="5"/>
      <c r="AUC742" s="5"/>
      <c r="AUD742" s="5"/>
      <c r="AUE742" s="5"/>
      <c r="AUF742" s="5"/>
      <c r="AUG742" s="5"/>
      <c r="AUH742" s="5"/>
      <c r="AUI742" s="5"/>
      <c r="AUJ742" s="5"/>
      <c r="AUK742" s="5"/>
      <c r="AUL742" s="5"/>
      <c r="AUM742" s="5"/>
      <c r="AUN742" s="5"/>
      <c r="AUO742" s="5"/>
      <c r="AUP742" s="5"/>
      <c r="AUQ742" s="5"/>
      <c r="AUR742" s="5"/>
      <c r="AUS742" s="5"/>
      <c r="AUT742" s="5"/>
      <c r="AUU742" s="5"/>
      <c r="AUV742" s="5"/>
      <c r="AUW742" s="5"/>
      <c r="AUX742" s="5"/>
      <c r="AUY742" s="5"/>
      <c r="AUZ742" s="5"/>
      <c r="AVA742" s="5"/>
      <c r="AVB742" s="5"/>
      <c r="AVC742" s="5"/>
      <c r="AVD742" s="5"/>
      <c r="AVE742" s="5"/>
      <c r="AVF742" s="5"/>
      <c r="AVG742" s="5"/>
      <c r="AVH742" s="5"/>
      <c r="AVI742" s="5"/>
      <c r="AVJ742" s="5"/>
      <c r="AVK742" s="5"/>
      <c r="AVL742" s="5"/>
      <c r="AVM742" s="5"/>
      <c r="AVN742" s="5"/>
      <c r="AVO742" s="5"/>
      <c r="AVP742" s="5"/>
      <c r="AVQ742" s="5"/>
      <c r="AVR742" s="5"/>
      <c r="AVS742" s="5"/>
      <c r="AVT742" s="5"/>
      <c r="AVU742" s="5"/>
      <c r="AVV742" s="5"/>
      <c r="AVW742" s="5"/>
      <c r="AVX742" s="5"/>
      <c r="AVY742" s="5"/>
      <c r="AVZ742" s="5"/>
      <c r="AWA742" s="5"/>
      <c r="AWB742" s="5"/>
      <c r="AWC742" s="5"/>
      <c r="AWD742" s="5"/>
      <c r="AWE742" s="5"/>
      <c r="AWF742" s="5"/>
      <c r="AWG742" s="5"/>
      <c r="AWH742" s="5"/>
      <c r="AWI742" s="5"/>
      <c r="AWJ742" s="5"/>
      <c r="AWK742" s="5"/>
      <c r="AWL742" s="5"/>
      <c r="AWM742" s="5"/>
      <c r="AWN742" s="5"/>
      <c r="AWO742" s="5"/>
      <c r="AWP742" s="5"/>
      <c r="AWQ742" s="5"/>
      <c r="AWR742" s="5"/>
      <c r="AWS742" s="5"/>
      <c r="AWT742" s="5"/>
      <c r="AWU742" s="5"/>
      <c r="AWV742" s="5"/>
      <c r="AWW742" s="5"/>
      <c r="AWX742" s="5"/>
      <c r="AWY742" s="5"/>
      <c r="AWZ742" s="5"/>
      <c r="AXA742" s="5"/>
      <c r="AXB742" s="5"/>
      <c r="AXC742" s="5"/>
      <c r="AXD742" s="5"/>
      <c r="AXE742" s="5"/>
      <c r="AXF742" s="5"/>
      <c r="AXG742" s="5"/>
      <c r="AXH742" s="5"/>
      <c r="AXI742" s="5"/>
      <c r="AXJ742" s="5"/>
      <c r="AXK742" s="5"/>
      <c r="AXL742" s="5"/>
      <c r="AXM742" s="5"/>
      <c r="AXN742" s="5"/>
      <c r="AXO742" s="5"/>
      <c r="AXP742" s="5"/>
      <c r="AXQ742" s="5"/>
      <c r="AXR742" s="5"/>
      <c r="AXS742" s="5"/>
      <c r="AXT742" s="5"/>
      <c r="AXU742" s="5"/>
      <c r="AXV742" s="5"/>
      <c r="AXW742" s="5"/>
      <c r="AXX742" s="5"/>
      <c r="AXY742" s="5"/>
      <c r="AXZ742" s="5"/>
      <c r="AYA742" s="5"/>
      <c r="AYB742" s="5"/>
      <c r="AYC742" s="5"/>
      <c r="AYD742" s="5"/>
      <c r="AYE742" s="5"/>
      <c r="AYF742" s="5"/>
      <c r="AYG742" s="5"/>
      <c r="AYH742" s="5"/>
      <c r="AYI742" s="5"/>
      <c r="AYJ742" s="5"/>
      <c r="AYK742" s="5"/>
      <c r="AYL742" s="5"/>
      <c r="AYM742" s="5"/>
      <c r="AYN742" s="5"/>
      <c r="AYO742" s="5"/>
      <c r="AYP742" s="5"/>
      <c r="AYQ742" s="5"/>
      <c r="AYR742" s="5"/>
      <c r="AYS742" s="5"/>
      <c r="AYT742" s="5"/>
      <c r="AYU742" s="5"/>
      <c r="AYV742" s="5"/>
      <c r="AYW742" s="5"/>
      <c r="AYX742" s="5"/>
      <c r="AYY742" s="5"/>
      <c r="AYZ742" s="5"/>
      <c r="AZA742" s="5"/>
      <c r="AZB742" s="5"/>
      <c r="AZC742" s="5"/>
      <c r="AZD742" s="5"/>
      <c r="AZE742" s="5"/>
      <c r="AZF742" s="5"/>
      <c r="AZG742" s="5"/>
      <c r="AZH742" s="5"/>
      <c r="AZI742" s="5"/>
      <c r="AZJ742" s="5"/>
      <c r="AZK742" s="5"/>
      <c r="AZL742" s="5"/>
      <c r="AZM742" s="5"/>
      <c r="AZN742" s="5"/>
      <c r="AZO742" s="5"/>
      <c r="AZP742" s="5"/>
      <c r="AZQ742" s="5"/>
      <c r="AZR742" s="5"/>
      <c r="AZS742" s="5"/>
      <c r="AZT742" s="5"/>
      <c r="AZU742" s="5"/>
      <c r="AZV742" s="5"/>
      <c r="AZW742" s="5"/>
      <c r="AZX742" s="5"/>
      <c r="AZY742" s="5"/>
      <c r="AZZ742" s="5"/>
      <c r="BAA742" s="5"/>
      <c r="BAB742" s="5"/>
      <c r="BAC742" s="5"/>
      <c r="BAD742" s="5"/>
      <c r="BAE742" s="5"/>
      <c r="BAF742" s="5"/>
      <c r="BAG742" s="5"/>
      <c r="BAH742" s="5"/>
      <c r="BAI742" s="5"/>
      <c r="BAJ742" s="5"/>
      <c r="BAK742" s="5"/>
      <c r="BAL742" s="5"/>
      <c r="BAM742" s="5"/>
      <c r="BAN742" s="5"/>
      <c r="BAO742" s="5"/>
      <c r="BAP742" s="5"/>
      <c r="BAQ742" s="5"/>
      <c r="BAR742" s="5"/>
      <c r="BAS742" s="5"/>
      <c r="BAT742" s="5"/>
      <c r="BAU742" s="5"/>
      <c r="BAV742" s="5"/>
      <c r="BAW742" s="5"/>
      <c r="BAX742" s="5"/>
      <c r="BAY742" s="5"/>
      <c r="BAZ742" s="5"/>
      <c r="BBA742" s="5"/>
      <c r="BBB742" s="5"/>
      <c r="BBC742" s="5"/>
      <c r="BBD742" s="5"/>
      <c r="BBE742" s="5"/>
      <c r="BBF742" s="5"/>
      <c r="BBG742" s="5"/>
      <c r="BBH742" s="5"/>
      <c r="BBI742" s="5"/>
      <c r="BBJ742" s="5"/>
      <c r="BBK742" s="5"/>
      <c r="BBL742" s="5"/>
      <c r="BBM742" s="5"/>
      <c r="BBN742" s="5"/>
      <c r="BBO742" s="5"/>
      <c r="BBP742" s="5"/>
      <c r="BBQ742" s="5"/>
      <c r="BBR742" s="5"/>
      <c r="BBS742" s="5"/>
      <c r="BBT742" s="5"/>
      <c r="BBU742" s="5"/>
      <c r="BBV742" s="5"/>
      <c r="BBW742" s="5"/>
      <c r="BBX742" s="5"/>
      <c r="BBY742" s="5"/>
      <c r="BBZ742" s="5"/>
      <c r="BCA742" s="5"/>
      <c r="BCB742" s="5"/>
      <c r="BCC742" s="5"/>
      <c r="BCD742" s="5"/>
      <c r="BCE742" s="5"/>
      <c r="BCF742" s="5"/>
      <c r="BCG742" s="5"/>
      <c r="BCH742" s="5"/>
      <c r="BCI742" s="5"/>
      <c r="BCJ742" s="5"/>
      <c r="BCK742" s="5"/>
      <c r="BCL742" s="5"/>
      <c r="BCM742" s="5"/>
      <c r="BCN742" s="5"/>
      <c r="BCO742" s="5"/>
      <c r="BCP742" s="5"/>
      <c r="BCQ742" s="5"/>
      <c r="BCR742" s="5"/>
      <c r="BCS742" s="5"/>
      <c r="BCT742" s="5"/>
      <c r="BCU742" s="5"/>
      <c r="BCV742" s="5"/>
      <c r="BCW742" s="5"/>
      <c r="BCX742" s="5"/>
      <c r="BCY742" s="5"/>
      <c r="BCZ742" s="5"/>
      <c r="BDA742" s="5"/>
      <c r="BDB742" s="5"/>
      <c r="BDC742" s="5"/>
      <c r="BDD742" s="5"/>
      <c r="BDE742" s="5"/>
      <c r="BDF742" s="5"/>
      <c r="BDG742" s="5"/>
      <c r="BDH742" s="5"/>
      <c r="BDI742" s="5"/>
      <c r="BDJ742" s="5"/>
      <c r="BDK742" s="5"/>
      <c r="BDL742" s="5"/>
      <c r="BDM742" s="5"/>
      <c r="BDN742" s="5"/>
      <c r="BDO742" s="5"/>
      <c r="BDP742" s="5"/>
      <c r="BDQ742" s="5"/>
      <c r="BDR742" s="5"/>
      <c r="BDS742" s="5"/>
      <c r="BDT742" s="5"/>
      <c r="BDU742" s="5"/>
      <c r="BDV742" s="5"/>
      <c r="BDW742" s="5"/>
      <c r="BDX742" s="5"/>
      <c r="BDY742" s="5"/>
      <c r="BDZ742" s="5"/>
      <c r="BEA742" s="5"/>
      <c r="BEB742" s="5"/>
      <c r="BEC742" s="5"/>
      <c r="BED742" s="5"/>
      <c r="BEE742" s="5"/>
      <c r="BEF742" s="5"/>
      <c r="BEG742" s="5"/>
      <c r="BEH742" s="5"/>
      <c r="BEI742" s="5"/>
      <c r="BEJ742" s="5"/>
      <c r="BEK742" s="5"/>
      <c r="BEL742" s="5"/>
      <c r="BEM742" s="5"/>
      <c r="BEN742" s="5"/>
      <c r="BEO742" s="5"/>
      <c r="BEP742" s="5"/>
      <c r="BEQ742" s="5"/>
      <c r="BER742" s="5"/>
      <c r="BES742" s="5"/>
      <c r="BET742" s="5"/>
      <c r="BEU742" s="5"/>
      <c r="BEV742" s="5"/>
      <c r="BEW742" s="5"/>
      <c r="BEX742" s="5"/>
      <c r="BEY742" s="5"/>
      <c r="BEZ742" s="5"/>
      <c r="BFA742" s="5"/>
      <c r="BFB742" s="5"/>
      <c r="BFC742" s="5"/>
      <c r="BFD742" s="5"/>
      <c r="BFE742" s="5"/>
      <c r="BFF742" s="5"/>
      <c r="BFG742" s="5"/>
      <c r="BFH742" s="5"/>
      <c r="BFI742" s="5"/>
      <c r="BFJ742" s="5"/>
      <c r="BFK742" s="5"/>
      <c r="BFL742" s="5"/>
      <c r="BFM742" s="5"/>
      <c r="BFN742" s="5"/>
      <c r="BFO742" s="5"/>
      <c r="BFP742" s="5"/>
      <c r="BFQ742" s="5"/>
      <c r="BFR742" s="5"/>
      <c r="BFS742" s="5"/>
      <c r="BFT742" s="5"/>
      <c r="BFU742" s="5"/>
      <c r="BFV742" s="5"/>
      <c r="BFW742" s="5"/>
      <c r="BFX742" s="5"/>
      <c r="BFY742" s="5"/>
      <c r="BFZ742" s="5"/>
      <c r="BGA742" s="5"/>
      <c r="BGB742" s="5"/>
      <c r="BGC742" s="5"/>
      <c r="BGD742" s="5"/>
      <c r="BGE742" s="5"/>
      <c r="BGF742" s="5"/>
      <c r="BGG742" s="5"/>
      <c r="BGH742" s="5"/>
      <c r="BGI742" s="5"/>
      <c r="BGJ742" s="5"/>
      <c r="BGK742" s="5"/>
      <c r="BGL742" s="5"/>
      <c r="BGM742" s="5"/>
      <c r="BGN742" s="5"/>
      <c r="BGO742" s="5"/>
      <c r="BGP742" s="5"/>
      <c r="BGQ742" s="5"/>
      <c r="BGR742" s="5"/>
      <c r="BGS742" s="5"/>
      <c r="BGT742" s="5"/>
      <c r="BGU742" s="5"/>
      <c r="BGV742" s="5"/>
      <c r="BGW742" s="5"/>
      <c r="BGX742" s="5"/>
      <c r="BGY742" s="5"/>
      <c r="BGZ742" s="5"/>
      <c r="BHA742" s="5"/>
      <c r="BHB742" s="5"/>
      <c r="BHC742" s="5"/>
      <c r="BHD742" s="5"/>
      <c r="BHE742" s="5"/>
      <c r="BHF742" s="5"/>
      <c r="BHG742" s="5"/>
      <c r="BHH742" s="5"/>
      <c r="BHI742" s="5"/>
      <c r="BHJ742" s="5"/>
      <c r="BHK742" s="5"/>
      <c r="BHL742" s="5"/>
      <c r="BHM742" s="5"/>
      <c r="BHN742" s="5"/>
      <c r="BHO742" s="5"/>
      <c r="BHP742" s="5"/>
      <c r="BHQ742" s="5"/>
      <c r="BHR742" s="5"/>
      <c r="BHS742" s="5"/>
      <c r="BHT742" s="5"/>
      <c r="BHU742" s="5"/>
      <c r="BHV742" s="5"/>
      <c r="BHW742" s="5"/>
      <c r="BHX742" s="5"/>
      <c r="BHY742" s="5"/>
      <c r="BHZ742" s="5"/>
      <c r="BIA742" s="5"/>
      <c r="BIB742" s="5"/>
      <c r="BIC742" s="5"/>
      <c r="BID742" s="5"/>
      <c r="BIE742" s="5"/>
      <c r="BIF742" s="5"/>
      <c r="BIG742" s="5"/>
      <c r="BIH742" s="5"/>
      <c r="BII742" s="5"/>
      <c r="BIJ742" s="5"/>
      <c r="BIK742" s="5"/>
      <c r="BIL742" s="5"/>
      <c r="BIM742" s="5"/>
      <c r="BIN742" s="5"/>
      <c r="BIO742" s="5"/>
      <c r="BIP742" s="5"/>
      <c r="BIQ742" s="5"/>
      <c r="BIR742" s="5"/>
      <c r="BIS742" s="5"/>
      <c r="BIT742" s="5"/>
      <c r="BIU742" s="5"/>
      <c r="BIV742" s="5"/>
      <c r="BIW742" s="5"/>
      <c r="BIX742" s="5"/>
      <c r="BIY742" s="5"/>
      <c r="BIZ742" s="5"/>
      <c r="BJA742" s="5"/>
      <c r="BJB742" s="5"/>
      <c r="BJC742" s="5"/>
      <c r="BJD742" s="5"/>
      <c r="BJE742" s="5"/>
      <c r="BJF742" s="5"/>
      <c r="BJG742" s="5"/>
      <c r="BJH742" s="5"/>
      <c r="BJI742" s="5"/>
      <c r="BJJ742" s="5"/>
      <c r="BJK742" s="5"/>
      <c r="BJL742" s="5"/>
      <c r="BJM742" s="5"/>
      <c r="BJN742" s="5"/>
      <c r="BJO742" s="5"/>
      <c r="BJP742" s="5"/>
      <c r="BJQ742" s="5"/>
      <c r="BJR742" s="5"/>
      <c r="BJS742" s="5"/>
      <c r="BJT742" s="5"/>
      <c r="BJU742" s="5"/>
      <c r="BJV742" s="5"/>
      <c r="BJW742" s="5"/>
      <c r="BJX742" s="5"/>
      <c r="BJY742" s="5"/>
      <c r="BJZ742" s="5"/>
      <c r="BKA742" s="5"/>
      <c r="BKB742" s="5"/>
      <c r="BKC742" s="5"/>
      <c r="BKD742" s="5"/>
      <c r="BKE742" s="5"/>
      <c r="BKF742" s="5"/>
      <c r="BKG742" s="5"/>
      <c r="BKH742" s="5"/>
      <c r="BKI742" s="5"/>
      <c r="BKJ742" s="5"/>
      <c r="BKK742" s="5"/>
      <c r="BKL742" s="5"/>
      <c r="BKM742" s="5"/>
      <c r="BKN742" s="5"/>
      <c r="BKO742" s="5"/>
      <c r="BKP742" s="5"/>
      <c r="BKQ742" s="5"/>
      <c r="BKR742" s="5"/>
      <c r="BKS742" s="5"/>
      <c r="BKT742" s="5"/>
      <c r="BKU742" s="5"/>
      <c r="BKV742" s="5"/>
      <c r="BKW742" s="5"/>
      <c r="BKX742" s="5"/>
      <c r="BKY742" s="5"/>
      <c r="BKZ742" s="5"/>
      <c r="BLA742" s="5"/>
      <c r="BLB742" s="5"/>
      <c r="BLC742" s="5"/>
      <c r="BLD742" s="5"/>
      <c r="BLE742" s="5"/>
      <c r="BLF742" s="5"/>
      <c r="BLG742" s="5"/>
      <c r="BLH742" s="5"/>
      <c r="BLI742" s="5"/>
      <c r="BLJ742" s="5"/>
      <c r="BLK742" s="5"/>
      <c r="BLL742" s="5"/>
      <c r="BLM742" s="5"/>
      <c r="BLN742" s="5"/>
      <c r="BLO742" s="5"/>
      <c r="BLP742" s="5"/>
      <c r="BLQ742" s="5"/>
      <c r="BLR742" s="5"/>
      <c r="BLS742" s="5"/>
      <c r="BLT742" s="5"/>
      <c r="BLU742" s="5"/>
      <c r="BLV742" s="5"/>
      <c r="BLW742" s="5"/>
      <c r="BLX742" s="5"/>
      <c r="BLY742" s="5"/>
      <c r="BLZ742" s="5"/>
      <c r="BMA742" s="5"/>
      <c r="BMB742" s="5"/>
      <c r="BMC742" s="5"/>
      <c r="BMD742" s="5"/>
      <c r="BME742" s="5"/>
      <c r="BMF742" s="5"/>
      <c r="BMG742" s="5"/>
      <c r="BMH742" s="5"/>
      <c r="BMI742" s="5"/>
      <c r="BMJ742" s="5"/>
      <c r="BMK742" s="5"/>
      <c r="BML742" s="5"/>
      <c r="BMM742" s="5"/>
      <c r="BMN742" s="5"/>
      <c r="BMO742" s="5"/>
      <c r="BMP742" s="5"/>
      <c r="BMQ742" s="5"/>
      <c r="BMR742" s="5"/>
      <c r="BMS742" s="5"/>
      <c r="BMT742" s="5"/>
      <c r="BMU742" s="5"/>
      <c r="BMV742" s="5"/>
      <c r="BMW742" s="5"/>
      <c r="BMX742" s="5"/>
      <c r="BMY742" s="5"/>
      <c r="BMZ742" s="5"/>
      <c r="BNA742" s="5"/>
      <c r="BNB742" s="5"/>
      <c r="BNC742" s="5"/>
      <c r="BND742" s="5"/>
      <c r="BNE742" s="5"/>
      <c r="BNF742" s="5"/>
      <c r="BNG742" s="5"/>
      <c r="BNH742" s="5"/>
      <c r="BNI742" s="5"/>
      <c r="BNJ742" s="5"/>
      <c r="BNK742" s="5"/>
      <c r="BNL742" s="5"/>
      <c r="BNM742" s="5"/>
      <c r="BNN742" s="5"/>
      <c r="BNO742" s="5"/>
      <c r="BNP742" s="5"/>
      <c r="BNQ742" s="5"/>
      <c r="BNR742" s="5"/>
      <c r="BNS742" s="5"/>
      <c r="BNT742" s="5"/>
      <c r="BNU742" s="5"/>
      <c r="BNV742" s="5"/>
      <c r="BNW742" s="5"/>
      <c r="BNX742" s="5"/>
      <c r="BNY742" s="5"/>
      <c r="BNZ742" s="5"/>
      <c r="BOA742" s="5"/>
      <c r="BOB742" s="5"/>
      <c r="BOC742" s="5"/>
      <c r="BOD742" s="5"/>
      <c r="BOE742" s="5"/>
      <c r="BOF742" s="5"/>
      <c r="BOG742" s="5"/>
      <c r="BOH742" s="5"/>
      <c r="BOI742" s="5"/>
      <c r="BOJ742" s="5"/>
      <c r="BOK742" s="5"/>
      <c r="BOL742" s="5"/>
      <c r="BOM742" s="5"/>
      <c r="BON742" s="5"/>
      <c r="BOO742" s="5"/>
      <c r="BOP742" s="5"/>
      <c r="BOQ742" s="5"/>
      <c r="BOR742" s="5"/>
      <c r="BOS742" s="5"/>
      <c r="BOT742" s="5"/>
      <c r="BOU742" s="5"/>
      <c r="BOV742" s="5"/>
      <c r="BOW742" s="5"/>
      <c r="BOX742" s="5"/>
      <c r="BOY742" s="5"/>
      <c r="BOZ742" s="5"/>
      <c r="BPA742" s="5"/>
      <c r="BPB742" s="5"/>
      <c r="BPC742" s="5"/>
      <c r="BPD742" s="5"/>
      <c r="BPE742" s="5"/>
      <c r="BPF742" s="5"/>
      <c r="BPG742" s="5"/>
      <c r="BPH742" s="5"/>
      <c r="BPI742" s="5"/>
      <c r="BPJ742" s="5"/>
      <c r="BPK742" s="5"/>
      <c r="BPL742" s="5"/>
      <c r="BPM742" s="5"/>
      <c r="BPN742" s="5"/>
      <c r="BPO742" s="5"/>
      <c r="BPP742" s="5"/>
      <c r="BPQ742" s="5"/>
      <c r="BPR742" s="5"/>
      <c r="BPS742" s="5"/>
      <c r="BPT742" s="5"/>
      <c r="BPU742" s="5"/>
      <c r="BPV742" s="5"/>
      <c r="BPW742" s="5"/>
      <c r="BPX742" s="5"/>
      <c r="BPY742" s="5"/>
      <c r="BPZ742" s="5"/>
      <c r="BQA742" s="5"/>
      <c r="BQB742" s="5"/>
      <c r="BQC742" s="5"/>
      <c r="BQD742" s="5"/>
      <c r="BQE742" s="5"/>
      <c r="BQF742" s="5"/>
      <c r="BQG742" s="5"/>
      <c r="BQH742" s="5"/>
      <c r="BQI742" s="5"/>
      <c r="BQJ742" s="5"/>
      <c r="BQK742" s="5"/>
      <c r="BQL742" s="5"/>
      <c r="BQM742" s="5"/>
      <c r="BQN742" s="5"/>
      <c r="BQO742" s="5"/>
      <c r="BQP742" s="5"/>
      <c r="BQQ742" s="5"/>
      <c r="BQR742" s="5"/>
      <c r="BQS742" s="5"/>
      <c r="BQT742" s="5"/>
      <c r="BQU742" s="5"/>
      <c r="BQV742" s="5"/>
      <c r="BQW742" s="5"/>
      <c r="BQX742" s="5"/>
      <c r="BQY742" s="5"/>
      <c r="BQZ742" s="5"/>
      <c r="BRA742" s="5"/>
      <c r="BRB742" s="5"/>
      <c r="BRC742" s="5"/>
      <c r="BRD742" s="5"/>
      <c r="BRE742" s="5"/>
      <c r="BRF742" s="5"/>
      <c r="BRG742" s="5"/>
      <c r="BRH742" s="5"/>
      <c r="BRI742" s="5"/>
      <c r="BRJ742" s="5"/>
      <c r="BRK742" s="5"/>
      <c r="BRL742" s="5"/>
      <c r="BRM742" s="5"/>
      <c r="BRN742" s="5"/>
      <c r="BRO742" s="5"/>
      <c r="BRP742" s="5"/>
      <c r="BRQ742" s="5"/>
      <c r="BRR742" s="5"/>
      <c r="BRS742" s="5"/>
      <c r="BRT742" s="5"/>
      <c r="BRU742" s="5"/>
      <c r="BRV742" s="5"/>
      <c r="BRW742" s="5"/>
      <c r="BRX742" s="5"/>
      <c r="BRY742" s="5"/>
      <c r="BRZ742" s="5"/>
      <c r="BSA742" s="5"/>
      <c r="BSB742" s="5"/>
      <c r="BSC742" s="5"/>
      <c r="BSD742" s="5"/>
      <c r="BSE742" s="5"/>
      <c r="BSF742" s="5"/>
      <c r="BSG742" s="5"/>
      <c r="BSH742" s="5"/>
      <c r="BSI742" s="5"/>
      <c r="BSJ742" s="5"/>
      <c r="BSK742" s="5"/>
      <c r="BSL742" s="5"/>
      <c r="BSM742" s="5"/>
      <c r="BSN742" s="5"/>
      <c r="BSO742" s="5"/>
      <c r="BSP742" s="5"/>
      <c r="BSQ742" s="5"/>
      <c r="BSR742" s="5"/>
      <c r="BSS742" s="5"/>
      <c r="BST742" s="5"/>
      <c r="BSU742" s="5"/>
      <c r="BSV742" s="5"/>
      <c r="BSW742" s="5"/>
      <c r="BSX742" s="5"/>
      <c r="BSY742" s="5"/>
      <c r="BSZ742" s="5"/>
      <c r="BTA742" s="5"/>
      <c r="BTB742" s="5"/>
      <c r="BTC742" s="5"/>
      <c r="BTD742" s="5"/>
      <c r="BTE742" s="5"/>
      <c r="BTF742" s="5"/>
      <c r="BTG742" s="5"/>
      <c r="BTH742" s="5"/>
      <c r="BTI742" s="5"/>
      <c r="BTJ742" s="5"/>
      <c r="BTK742" s="5"/>
      <c r="BTL742" s="5"/>
      <c r="BTM742" s="5"/>
      <c r="BTN742" s="5"/>
      <c r="BTO742" s="5"/>
      <c r="BTP742" s="5"/>
      <c r="BTQ742" s="5"/>
      <c r="BTR742" s="5"/>
      <c r="BTS742" s="5"/>
      <c r="BTT742" s="5"/>
      <c r="BTU742" s="5"/>
      <c r="BTV742" s="5"/>
      <c r="BTW742" s="5"/>
      <c r="BTX742" s="5"/>
      <c r="BTY742" s="5"/>
      <c r="BTZ742" s="5"/>
      <c r="BUA742" s="5"/>
      <c r="BUB742" s="5"/>
      <c r="BUC742" s="5"/>
      <c r="BUD742" s="5"/>
      <c r="BUE742" s="5"/>
      <c r="BUF742" s="5"/>
      <c r="BUG742" s="5"/>
      <c r="BUH742" s="5"/>
      <c r="BUI742" s="5"/>
      <c r="BUJ742" s="5"/>
      <c r="BUK742" s="5"/>
      <c r="BUL742" s="5"/>
      <c r="BUM742" s="5"/>
      <c r="BUN742" s="5"/>
      <c r="BUO742" s="5"/>
      <c r="BUP742" s="5"/>
      <c r="BUQ742" s="5"/>
      <c r="BUR742" s="5"/>
      <c r="BUS742" s="5"/>
      <c r="BUT742" s="5"/>
      <c r="BUU742" s="5"/>
      <c r="BUV742" s="5"/>
      <c r="BUW742" s="5"/>
      <c r="BUX742" s="5"/>
      <c r="BUY742" s="5"/>
      <c r="BUZ742" s="5"/>
      <c r="BVA742" s="5"/>
      <c r="BVB742" s="5"/>
      <c r="BVC742" s="5"/>
      <c r="BVD742" s="5"/>
      <c r="BVE742" s="5"/>
      <c r="BVF742" s="5"/>
      <c r="BVG742" s="5"/>
      <c r="BVH742" s="5"/>
      <c r="BVI742" s="5"/>
      <c r="BVJ742" s="5"/>
      <c r="BVK742" s="5"/>
      <c r="BVL742" s="5"/>
      <c r="BVM742" s="5"/>
      <c r="BVN742" s="5"/>
      <c r="BVO742" s="5"/>
      <c r="BVP742" s="5"/>
      <c r="BVQ742" s="5"/>
      <c r="BVR742" s="5"/>
      <c r="BVS742" s="5"/>
      <c r="BVT742" s="5"/>
      <c r="BVU742" s="5"/>
      <c r="BVV742" s="5"/>
      <c r="BVW742" s="5"/>
      <c r="BVX742" s="5"/>
      <c r="BVY742" s="5"/>
      <c r="BVZ742" s="5"/>
      <c r="BWA742" s="5"/>
      <c r="BWB742" s="5"/>
      <c r="BWC742" s="5"/>
      <c r="BWD742" s="5"/>
      <c r="BWE742" s="5"/>
      <c r="BWF742" s="5"/>
      <c r="BWG742" s="5"/>
      <c r="BWH742" s="5"/>
      <c r="BWI742" s="5"/>
      <c r="BWJ742" s="5"/>
      <c r="BWK742" s="5"/>
      <c r="BWL742" s="5"/>
      <c r="BWM742" s="5"/>
      <c r="BWN742" s="5"/>
      <c r="BWO742" s="5"/>
      <c r="BWP742" s="5"/>
      <c r="BWQ742" s="5"/>
      <c r="BWR742" s="5"/>
      <c r="BWS742" s="5"/>
      <c r="BWT742" s="5"/>
      <c r="BWU742" s="5"/>
      <c r="BWV742" s="5"/>
      <c r="BWW742" s="5"/>
      <c r="BWX742" s="5"/>
      <c r="BWY742" s="5"/>
      <c r="BWZ742" s="5"/>
      <c r="BXA742" s="5"/>
      <c r="BXB742" s="5"/>
      <c r="BXC742" s="5"/>
      <c r="BXD742" s="5"/>
      <c r="BXE742" s="5"/>
      <c r="BXF742" s="5"/>
      <c r="BXG742" s="5"/>
      <c r="BXH742" s="5"/>
      <c r="BXI742" s="5"/>
      <c r="BXJ742" s="5"/>
      <c r="BXK742" s="5"/>
      <c r="BXL742" s="5"/>
      <c r="BXM742" s="5"/>
      <c r="BXN742" s="5"/>
      <c r="BXO742" s="5"/>
      <c r="BXP742" s="5"/>
      <c r="BXQ742" s="5"/>
      <c r="BXR742" s="5"/>
      <c r="BXS742" s="5"/>
      <c r="BXT742" s="5"/>
      <c r="BXU742" s="5"/>
      <c r="BXV742" s="5"/>
      <c r="BXW742" s="5"/>
      <c r="BXX742" s="5"/>
      <c r="BXY742" s="5"/>
      <c r="BXZ742" s="5"/>
      <c r="BYA742" s="5"/>
      <c r="BYB742" s="5"/>
      <c r="BYC742" s="5"/>
      <c r="BYD742" s="5"/>
      <c r="BYE742" s="5"/>
      <c r="BYF742" s="5"/>
      <c r="BYG742" s="5"/>
      <c r="BYH742" s="5"/>
      <c r="BYI742" s="5"/>
      <c r="BYJ742" s="5"/>
      <c r="BYK742" s="5"/>
      <c r="BYL742" s="5"/>
      <c r="BYM742" s="5"/>
      <c r="BYN742" s="5"/>
      <c r="BYO742" s="5"/>
      <c r="BYP742" s="5"/>
      <c r="BYQ742" s="5"/>
      <c r="BYR742" s="5"/>
      <c r="BYS742" s="5"/>
      <c r="BYT742" s="5"/>
      <c r="BYU742" s="5"/>
      <c r="BYV742" s="5"/>
      <c r="BYW742" s="5"/>
      <c r="BYX742" s="5"/>
      <c r="BYY742" s="5"/>
      <c r="BYZ742" s="5"/>
      <c r="BZA742" s="5"/>
      <c r="BZB742" s="5"/>
      <c r="BZC742" s="5"/>
      <c r="BZD742" s="5"/>
      <c r="BZE742" s="5"/>
      <c r="BZF742" s="5"/>
      <c r="BZG742" s="5"/>
      <c r="BZH742" s="5"/>
      <c r="BZI742" s="5"/>
      <c r="BZJ742" s="5"/>
      <c r="BZK742" s="5"/>
      <c r="BZL742" s="5"/>
      <c r="BZM742" s="5"/>
      <c r="BZN742" s="5"/>
      <c r="BZO742" s="5"/>
      <c r="BZP742" s="5"/>
      <c r="BZQ742" s="5"/>
      <c r="BZR742" s="5"/>
      <c r="BZS742" s="5"/>
      <c r="BZT742" s="5"/>
      <c r="BZU742" s="5"/>
      <c r="BZV742" s="5"/>
      <c r="BZW742" s="5"/>
      <c r="BZX742" s="5"/>
      <c r="BZY742" s="5"/>
      <c r="BZZ742" s="5"/>
      <c r="CAA742" s="5"/>
      <c r="CAB742" s="5"/>
      <c r="CAC742" s="5"/>
      <c r="CAD742" s="5"/>
      <c r="CAE742" s="5"/>
      <c r="CAF742" s="5"/>
      <c r="CAG742" s="5"/>
      <c r="CAH742" s="5"/>
      <c r="CAI742" s="5"/>
      <c r="CAJ742" s="5"/>
      <c r="CAK742" s="5"/>
      <c r="CAL742" s="5"/>
      <c r="CAM742" s="5"/>
      <c r="CAN742" s="5"/>
      <c r="CAO742" s="5"/>
      <c r="CAP742" s="5"/>
      <c r="CAQ742" s="5"/>
      <c r="CAR742" s="5"/>
      <c r="CAS742" s="5"/>
      <c r="CAT742" s="5"/>
      <c r="CAU742" s="5"/>
      <c r="CAV742" s="5">
        <v>1</v>
      </c>
    </row>
    <row r="743" spans="1:2076" x14ac:dyDescent="0.45">
      <c r="A743" s="4" t="s">
        <v>9476</v>
      </c>
      <c r="B743" s="5">
        <v>1</v>
      </c>
      <c r="C743" s="5"/>
      <c r="D743" s="5"/>
      <c r="E743" s="5"/>
      <c r="F743" s="5"/>
      <c r="G743" s="5"/>
      <c r="H743" s="5"/>
      <c r="I743" s="5"/>
      <c r="J743" s="5"/>
      <c r="K743" s="5"/>
      <c r="L743" s="5"/>
      <c r="M743" s="5"/>
      <c r="N743" s="5"/>
      <c r="O743" s="5"/>
      <c r="P743" s="5"/>
      <c r="Q743" s="5"/>
      <c r="R743" s="5"/>
      <c r="S743" s="5"/>
      <c r="T743" s="5"/>
      <c r="U743" s="5"/>
      <c r="V743" s="5"/>
      <c r="W743" s="5"/>
      <c r="X743" s="5"/>
      <c r="Y743" s="5"/>
      <c r="Z743" s="5"/>
      <c r="AA743" s="5"/>
      <c r="AB743" s="5"/>
      <c r="AC743" s="5"/>
      <c r="AD743" s="5"/>
      <c r="AE743" s="5"/>
      <c r="AF743" s="5"/>
      <c r="AG743" s="5"/>
      <c r="AH743" s="5"/>
      <c r="AI743" s="5"/>
      <c r="AJ743" s="5"/>
      <c r="AK743" s="5"/>
      <c r="AL743" s="5"/>
      <c r="AM743" s="5"/>
      <c r="AN743" s="5"/>
      <c r="AO743" s="5"/>
      <c r="AP743" s="5"/>
      <c r="AQ743" s="5"/>
      <c r="AR743" s="5"/>
      <c r="AS743" s="5"/>
      <c r="AT743" s="5"/>
      <c r="AU743" s="5"/>
      <c r="AV743" s="5"/>
      <c r="AW743" s="5"/>
      <c r="AX743" s="5"/>
      <c r="AY743" s="5"/>
      <c r="AZ743" s="5"/>
      <c r="BA743" s="5"/>
      <c r="BB743" s="5"/>
      <c r="BC743" s="5"/>
      <c r="BD743" s="5"/>
      <c r="BE743" s="5"/>
      <c r="BF743" s="5"/>
      <c r="BG743" s="5"/>
      <c r="BH743" s="5"/>
      <c r="BI743" s="5"/>
      <c r="BJ743" s="5"/>
      <c r="BK743" s="5"/>
      <c r="BL743" s="5"/>
      <c r="BM743" s="5"/>
      <c r="BN743" s="5"/>
      <c r="BO743" s="5"/>
      <c r="BP743" s="5"/>
      <c r="BQ743" s="5"/>
      <c r="BR743" s="5"/>
      <c r="BS743" s="5"/>
      <c r="BT743" s="5"/>
      <c r="BU743" s="5"/>
      <c r="BV743" s="5"/>
      <c r="BW743" s="5"/>
      <c r="BX743" s="5"/>
      <c r="BY743" s="5"/>
      <c r="BZ743" s="5"/>
      <c r="CA743" s="5"/>
      <c r="CB743" s="5"/>
      <c r="CC743" s="5"/>
      <c r="CD743" s="5"/>
      <c r="CE743" s="5"/>
      <c r="CF743" s="5"/>
      <c r="CG743" s="5"/>
      <c r="CH743" s="5"/>
      <c r="CI743" s="5"/>
      <c r="CJ743" s="5"/>
      <c r="CK743" s="5"/>
      <c r="CL743" s="5"/>
      <c r="CM743" s="5"/>
      <c r="CN743" s="5"/>
      <c r="CO743" s="5"/>
      <c r="CP743" s="5"/>
      <c r="CQ743" s="5"/>
      <c r="CR743" s="5"/>
      <c r="CS743" s="5"/>
      <c r="CT743" s="5"/>
      <c r="CU743" s="5"/>
      <c r="CV743" s="5"/>
      <c r="CW743" s="5"/>
      <c r="CX743" s="5"/>
      <c r="CY743" s="5"/>
      <c r="CZ743" s="5"/>
      <c r="DA743" s="5"/>
      <c r="DB743" s="5"/>
      <c r="DC743" s="5"/>
      <c r="DD743" s="5"/>
      <c r="DE743" s="5"/>
      <c r="DF743" s="5"/>
      <c r="DG743" s="5"/>
      <c r="DH743" s="5"/>
      <c r="DI743" s="5"/>
      <c r="DJ743" s="5"/>
      <c r="DK743" s="5"/>
      <c r="DL743" s="5"/>
      <c r="DM743" s="5"/>
      <c r="DN743" s="5"/>
      <c r="DO743" s="5"/>
      <c r="DP743" s="5"/>
      <c r="DQ743" s="5"/>
      <c r="DR743" s="5"/>
      <c r="DS743" s="5"/>
      <c r="DT743" s="5"/>
      <c r="DU743" s="5"/>
      <c r="DV743" s="5"/>
      <c r="DW743" s="5"/>
      <c r="DX743" s="5"/>
      <c r="DY743" s="5"/>
      <c r="DZ743" s="5"/>
      <c r="EA743" s="5"/>
      <c r="EB743" s="5"/>
      <c r="EC743" s="5"/>
      <c r="ED743" s="5"/>
      <c r="EE743" s="5"/>
      <c r="EF743" s="5"/>
      <c r="EG743" s="5"/>
      <c r="EH743" s="5"/>
      <c r="EI743" s="5"/>
      <c r="EJ743" s="5"/>
      <c r="EK743" s="5"/>
      <c r="EL743" s="5"/>
      <c r="EM743" s="5"/>
      <c r="EN743" s="5"/>
      <c r="EO743" s="5"/>
      <c r="EP743" s="5"/>
      <c r="EQ743" s="5"/>
      <c r="ER743" s="5"/>
      <c r="ES743" s="5"/>
      <c r="ET743" s="5"/>
      <c r="EU743" s="5"/>
      <c r="EV743" s="5"/>
      <c r="EW743" s="5"/>
      <c r="EX743" s="5"/>
      <c r="EY743" s="5"/>
      <c r="EZ743" s="5"/>
      <c r="FA743" s="5"/>
      <c r="FB743" s="5"/>
      <c r="FC743" s="5"/>
      <c r="FD743" s="5"/>
      <c r="FE743" s="5"/>
      <c r="FF743" s="5"/>
      <c r="FG743" s="5"/>
      <c r="FH743" s="5"/>
      <c r="FI743" s="5"/>
      <c r="FJ743" s="5"/>
      <c r="FK743" s="5"/>
      <c r="FL743" s="5"/>
      <c r="FM743" s="5"/>
      <c r="FN743" s="5"/>
      <c r="FO743" s="5"/>
      <c r="FP743" s="5"/>
      <c r="FQ743" s="5"/>
      <c r="FR743" s="5"/>
      <c r="FS743" s="5"/>
      <c r="FT743" s="5"/>
      <c r="FU743" s="5"/>
      <c r="FV743" s="5"/>
      <c r="FW743" s="5"/>
      <c r="FX743" s="5"/>
      <c r="FY743" s="5"/>
      <c r="FZ743" s="5"/>
      <c r="GA743" s="5"/>
      <c r="GB743" s="5"/>
      <c r="GC743" s="5"/>
      <c r="GD743" s="5"/>
      <c r="GE743" s="5"/>
      <c r="GF743" s="5"/>
      <c r="GG743" s="5"/>
      <c r="GH743" s="5"/>
      <c r="GI743" s="5"/>
      <c r="GJ743" s="5"/>
      <c r="GK743" s="5"/>
      <c r="GL743" s="5"/>
      <c r="GM743" s="5"/>
      <c r="GN743" s="5"/>
      <c r="GO743" s="5"/>
      <c r="GP743" s="5"/>
      <c r="GQ743" s="5"/>
      <c r="GR743" s="5"/>
      <c r="GS743" s="5"/>
      <c r="GT743" s="5"/>
      <c r="GU743" s="5"/>
      <c r="GV743" s="5"/>
      <c r="GW743" s="5"/>
      <c r="GX743" s="5"/>
      <c r="GY743" s="5"/>
      <c r="GZ743" s="5"/>
      <c r="HA743" s="5"/>
      <c r="HB743" s="5"/>
      <c r="HC743" s="5"/>
      <c r="HD743" s="5"/>
      <c r="HE743" s="5"/>
      <c r="HF743" s="5"/>
      <c r="HG743" s="5"/>
      <c r="HH743" s="5"/>
      <c r="HI743" s="5"/>
      <c r="HJ743" s="5"/>
      <c r="HK743" s="5"/>
      <c r="HL743" s="5"/>
      <c r="HM743" s="5"/>
      <c r="HN743" s="5"/>
      <c r="HO743" s="5"/>
      <c r="HP743" s="5"/>
      <c r="HQ743" s="5"/>
      <c r="HR743" s="5"/>
      <c r="HS743" s="5"/>
      <c r="HT743" s="5"/>
      <c r="HU743" s="5"/>
      <c r="HV743" s="5"/>
      <c r="HW743" s="5"/>
      <c r="HX743" s="5"/>
      <c r="HY743" s="5"/>
      <c r="HZ743" s="5"/>
      <c r="IA743" s="5"/>
      <c r="IB743" s="5"/>
      <c r="IC743" s="5"/>
      <c r="ID743" s="5"/>
      <c r="IE743" s="5"/>
      <c r="IF743" s="5"/>
      <c r="IG743" s="5"/>
      <c r="IH743" s="5"/>
      <c r="II743" s="5"/>
      <c r="IJ743" s="5"/>
      <c r="IK743" s="5"/>
      <c r="IL743" s="5"/>
      <c r="IM743" s="5"/>
      <c r="IN743" s="5"/>
      <c r="IO743" s="5"/>
      <c r="IP743" s="5"/>
      <c r="IQ743" s="5"/>
      <c r="IR743" s="5"/>
      <c r="IS743" s="5"/>
      <c r="IT743" s="5"/>
      <c r="IU743" s="5"/>
      <c r="IV743" s="5"/>
      <c r="IW743" s="5"/>
      <c r="IX743" s="5"/>
      <c r="IY743" s="5"/>
      <c r="IZ743" s="5"/>
      <c r="JA743" s="5"/>
      <c r="JB743" s="5"/>
      <c r="JC743" s="5"/>
      <c r="JD743" s="5"/>
      <c r="JE743" s="5"/>
      <c r="JF743" s="5"/>
      <c r="JG743" s="5"/>
      <c r="JH743" s="5"/>
      <c r="JI743" s="5"/>
      <c r="JJ743" s="5"/>
      <c r="JK743" s="5"/>
      <c r="JL743" s="5"/>
      <c r="JM743" s="5"/>
      <c r="JN743" s="5"/>
      <c r="JO743" s="5"/>
      <c r="JP743" s="5"/>
      <c r="JQ743" s="5"/>
      <c r="JR743" s="5"/>
      <c r="JS743" s="5"/>
      <c r="JT743" s="5"/>
      <c r="JU743" s="5"/>
      <c r="JV743" s="5"/>
      <c r="JW743" s="5"/>
      <c r="JX743" s="5"/>
      <c r="JY743" s="5"/>
      <c r="JZ743" s="5"/>
      <c r="KA743" s="5"/>
      <c r="KB743" s="5"/>
      <c r="KC743" s="5"/>
      <c r="KD743" s="5"/>
      <c r="KE743" s="5"/>
      <c r="KF743" s="5"/>
      <c r="KG743" s="5"/>
      <c r="KH743" s="5"/>
      <c r="KI743" s="5"/>
      <c r="KJ743" s="5"/>
      <c r="KK743" s="5"/>
      <c r="KL743" s="5"/>
      <c r="KM743" s="5"/>
      <c r="KN743" s="5"/>
      <c r="KO743" s="5"/>
      <c r="KP743" s="5"/>
      <c r="KQ743" s="5"/>
      <c r="KR743" s="5"/>
      <c r="KS743" s="5"/>
      <c r="KT743" s="5"/>
      <c r="KU743" s="5"/>
      <c r="KV743" s="5"/>
      <c r="KW743" s="5"/>
      <c r="KX743" s="5"/>
      <c r="KY743" s="5"/>
      <c r="KZ743" s="5"/>
      <c r="LA743" s="5"/>
      <c r="LB743" s="5"/>
      <c r="LC743" s="5"/>
      <c r="LD743" s="5"/>
      <c r="LE743" s="5"/>
      <c r="LF743" s="5"/>
      <c r="LG743" s="5"/>
      <c r="LH743" s="5"/>
      <c r="LI743" s="5"/>
      <c r="LJ743" s="5"/>
      <c r="LK743" s="5"/>
      <c r="LL743" s="5"/>
      <c r="LM743" s="5"/>
      <c r="LN743" s="5"/>
      <c r="LO743" s="5"/>
      <c r="LP743" s="5"/>
      <c r="LQ743" s="5"/>
      <c r="LR743" s="5"/>
      <c r="LS743" s="5"/>
      <c r="LT743" s="5"/>
      <c r="LU743" s="5"/>
      <c r="LV743" s="5"/>
      <c r="LW743" s="5"/>
      <c r="LX743" s="5"/>
      <c r="LY743" s="5"/>
      <c r="LZ743" s="5"/>
      <c r="MA743" s="5"/>
      <c r="MB743" s="5"/>
      <c r="MC743" s="5"/>
      <c r="MD743" s="5"/>
      <c r="ME743" s="5"/>
      <c r="MF743" s="5"/>
      <c r="MG743" s="5"/>
      <c r="MH743" s="5"/>
      <c r="MI743" s="5"/>
      <c r="MJ743" s="5"/>
      <c r="MK743" s="5"/>
      <c r="ML743" s="5"/>
      <c r="MM743" s="5"/>
      <c r="MN743" s="5"/>
      <c r="MO743" s="5"/>
      <c r="MP743" s="5"/>
      <c r="MQ743" s="5"/>
      <c r="MR743" s="5"/>
      <c r="MS743" s="5"/>
      <c r="MT743" s="5"/>
      <c r="MU743" s="5"/>
      <c r="MV743" s="5"/>
      <c r="MW743" s="5"/>
      <c r="MX743" s="5"/>
      <c r="MY743" s="5"/>
      <c r="MZ743" s="5"/>
      <c r="NA743" s="5"/>
      <c r="NB743" s="5"/>
      <c r="NC743" s="5"/>
      <c r="ND743" s="5"/>
      <c r="NE743" s="5"/>
      <c r="NF743" s="5"/>
      <c r="NG743" s="5"/>
      <c r="NH743" s="5"/>
      <c r="NI743" s="5"/>
      <c r="NJ743" s="5"/>
      <c r="NK743" s="5"/>
      <c r="NL743" s="5"/>
      <c r="NM743" s="5"/>
      <c r="NN743" s="5"/>
      <c r="NO743" s="5"/>
      <c r="NP743" s="5"/>
      <c r="NQ743" s="5"/>
      <c r="NR743" s="5"/>
      <c r="NS743" s="5"/>
      <c r="NT743" s="5"/>
      <c r="NU743" s="5"/>
      <c r="NV743" s="5"/>
      <c r="NW743" s="5"/>
      <c r="NX743" s="5"/>
      <c r="NY743" s="5"/>
      <c r="NZ743" s="5"/>
      <c r="OA743" s="5"/>
      <c r="OB743" s="5"/>
      <c r="OC743" s="5"/>
      <c r="OD743" s="5"/>
      <c r="OE743" s="5"/>
      <c r="OF743" s="5"/>
      <c r="OG743" s="5"/>
      <c r="OH743" s="5"/>
      <c r="OI743" s="5"/>
      <c r="OJ743" s="5"/>
      <c r="OK743" s="5"/>
      <c r="OL743" s="5"/>
      <c r="OM743" s="5"/>
      <c r="ON743" s="5"/>
      <c r="OO743" s="5"/>
      <c r="OP743" s="5"/>
      <c r="OQ743" s="5"/>
      <c r="OR743" s="5"/>
      <c r="OS743" s="5"/>
      <c r="OT743" s="5"/>
      <c r="OU743" s="5"/>
      <c r="OV743" s="5"/>
      <c r="OW743" s="5"/>
      <c r="OX743" s="5"/>
      <c r="OY743" s="5"/>
      <c r="OZ743" s="5"/>
      <c r="PA743" s="5"/>
      <c r="PB743" s="5"/>
      <c r="PC743" s="5"/>
      <c r="PD743" s="5"/>
      <c r="PE743" s="5"/>
      <c r="PF743" s="5"/>
      <c r="PG743" s="5"/>
      <c r="PH743" s="5"/>
      <c r="PI743" s="5"/>
      <c r="PJ743" s="5"/>
      <c r="PK743" s="5"/>
      <c r="PL743" s="5"/>
      <c r="PM743" s="5"/>
      <c r="PN743" s="5"/>
      <c r="PO743" s="5"/>
      <c r="PP743" s="5"/>
      <c r="PQ743" s="5"/>
      <c r="PR743" s="5"/>
      <c r="PS743" s="5"/>
      <c r="PT743" s="5"/>
      <c r="PU743" s="5"/>
      <c r="PV743" s="5"/>
      <c r="PW743" s="5"/>
      <c r="PX743" s="5"/>
      <c r="PY743" s="5"/>
      <c r="PZ743" s="5"/>
      <c r="QA743" s="5"/>
      <c r="QB743" s="5"/>
      <c r="QC743" s="5"/>
      <c r="QD743" s="5"/>
      <c r="QE743" s="5"/>
      <c r="QF743" s="5"/>
      <c r="QG743" s="5"/>
      <c r="QH743" s="5"/>
      <c r="QI743" s="5"/>
      <c r="QJ743" s="5"/>
      <c r="QK743" s="5"/>
      <c r="QL743" s="5"/>
      <c r="QM743" s="5"/>
      <c r="QN743" s="5"/>
      <c r="QO743" s="5"/>
      <c r="QP743" s="5"/>
      <c r="QQ743" s="5"/>
      <c r="QR743" s="5"/>
      <c r="QS743" s="5"/>
      <c r="QT743" s="5"/>
      <c r="QU743" s="5"/>
      <c r="QV743" s="5"/>
      <c r="QW743" s="5"/>
      <c r="QX743" s="5"/>
      <c r="QY743" s="5"/>
      <c r="QZ743" s="5"/>
      <c r="RA743" s="5"/>
      <c r="RB743" s="5"/>
      <c r="RC743" s="5"/>
      <c r="RD743" s="5"/>
      <c r="RE743" s="5"/>
      <c r="RF743" s="5"/>
      <c r="RG743" s="5"/>
      <c r="RH743" s="5"/>
      <c r="RI743" s="5"/>
      <c r="RJ743" s="5"/>
      <c r="RK743" s="5"/>
      <c r="RL743" s="5"/>
      <c r="RM743" s="5"/>
      <c r="RN743" s="5"/>
      <c r="RO743" s="5"/>
      <c r="RP743" s="5"/>
      <c r="RQ743" s="5"/>
      <c r="RR743" s="5"/>
      <c r="RS743" s="5"/>
      <c r="RT743" s="5"/>
      <c r="RU743" s="5"/>
      <c r="RV743" s="5"/>
      <c r="RW743" s="5"/>
      <c r="RX743" s="5"/>
      <c r="RY743" s="5"/>
      <c r="RZ743" s="5"/>
      <c r="SA743" s="5"/>
      <c r="SB743" s="5"/>
      <c r="SC743" s="5"/>
      <c r="SD743" s="5"/>
      <c r="SE743" s="5"/>
      <c r="SF743" s="5"/>
      <c r="SG743" s="5"/>
      <c r="SH743" s="5"/>
      <c r="SI743" s="5"/>
      <c r="SJ743" s="5"/>
      <c r="SK743" s="5"/>
      <c r="SL743" s="5"/>
      <c r="SM743" s="5"/>
      <c r="SN743" s="5"/>
      <c r="SO743" s="5"/>
      <c r="SP743" s="5"/>
      <c r="SQ743" s="5"/>
      <c r="SR743" s="5"/>
      <c r="SS743" s="5"/>
      <c r="ST743" s="5"/>
      <c r="SU743" s="5"/>
      <c r="SV743" s="5"/>
      <c r="SW743" s="5"/>
      <c r="SX743" s="5"/>
      <c r="SY743" s="5"/>
      <c r="SZ743" s="5"/>
      <c r="TA743" s="5"/>
      <c r="TB743" s="5"/>
      <c r="TC743" s="5"/>
      <c r="TD743" s="5"/>
      <c r="TE743" s="5"/>
      <c r="TF743" s="5"/>
      <c r="TG743" s="5"/>
      <c r="TH743" s="5"/>
      <c r="TI743" s="5"/>
      <c r="TJ743" s="5"/>
      <c r="TK743" s="5"/>
      <c r="TL743" s="5"/>
      <c r="TM743" s="5"/>
      <c r="TN743" s="5"/>
      <c r="TO743" s="5"/>
      <c r="TP743" s="5"/>
      <c r="TQ743" s="5"/>
      <c r="TR743" s="5"/>
      <c r="TS743" s="5"/>
      <c r="TT743" s="5"/>
      <c r="TU743" s="5"/>
      <c r="TV743" s="5"/>
      <c r="TW743" s="5"/>
      <c r="TX743" s="5"/>
      <c r="TY743" s="5"/>
      <c r="TZ743" s="5"/>
      <c r="UA743" s="5"/>
      <c r="UB743" s="5"/>
      <c r="UC743" s="5"/>
      <c r="UD743" s="5"/>
      <c r="UE743" s="5"/>
      <c r="UF743" s="5"/>
      <c r="UG743" s="5"/>
      <c r="UH743" s="5"/>
      <c r="UI743" s="5"/>
      <c r="UJ743" s="5"/>
      <c r="UK743" s="5"/>
      <c r="UL743" s="5"/>
      <c r="UM743" s="5"/>
      <c r="UN743" s="5"/>
      <c r="UO743" s="5"/>
      <c r="UP743" s="5"/>
      <c r="UQ743" s="5"/>
      <c r="UR743" s="5"/>
      <c r="US743" s="5"/>
      <c r="UT743" s="5"/>
      <c r="UU743" s="5"/>
      <c r="UV743" s="5"/>
      <c r="UW743" s="5"/>
      <c r="UX743" s="5"/>
      <c r="UY743" s="5"/>
      <c r="UZ743" s="5"/>
      <c r="VA743" s="5"/>
      <c r="VB743" s="5"/>
      <c r="VC743" s="5"/>
      <c r="VD743" s="5"/>
      <c r="VE743" s="5"/>
      <c r="VF743" s="5"/>
      <c r="VG743" s="5"/>
      <c r="VH743" s="5"/>
      <c r="VI743" s="5"/>
      <c r="VJ743" s="5"/>
      <c r="VK743" s="5"/>
      <c r="VL743" s="5"/>
      <c r="VM743" s="5"/>
      <c r="VN743" s="5"/>
      <c r="VO743" s="5"/>
      <c r="VP743" s="5"/>
      <c r="VQ743" s="5"/>
      <c r="VR743" s="5"/>
      <c r="VS743" s="5"/>
      <c r="VT743" s="5"/>
      <c r="VU743" s="5"/>
      <c r="VV743" s="5"/>
      <c r="VW743" s="5"/>
      <c r="VX743" s="5"/>
      <c r="VY743" s="5"/>
      <c r="VZ743" s="5"/>
      <c r="WA743" s="5"/>
      <c r="WB743" s="5"/>
      <c r="WC743" s="5"/>
      <c r="WD743" s="5"/>
      <c r="WE743" s="5"/>
      <c r="WF743" s="5"/>
      <c r="WG743" s="5"/>
      <c r="WH743" s="5"/>
      <c r="WI743" s="5"/>
      <c r="WJ743" s="5"/>
      <c r="WK743" s="5"/>
      <c r="WL743" s="5"/>
      <c r="WM743" s="5"/>
      <c r="WN743" s="5"/>
      <c r="WO743" s="5"/>
      <c r="WP743" s="5"/>
      <c r="WQ743" s="5"/>
      <c r="WR743" s="5"/>
      <c r="WS743" s="5"/>
      <c r="WT743" s="5"/>
      <c r="WU743" s="5"/>
      <c r="WV743" s="5"/>
      <c r="WW743" s="5"/>
      <c r="WX743" s="5"/>
      <c r="WY743" s="5"/>
      <c r="WZ743" s="5"/>
      <c r="XA743" s="5"/>
      <c r="XB743" s="5"/>
      <c r="XC743" s="5"/>
      <c r="XD743" s="5"/>
      <c r="XE743" s="5"/>
      <c r="XF743" s="5"/>
      <c r="XG743" s="5"/>
      <c r="XH743" s="5"/>
      <c r="XI743" s="5"/>
      <c r="XJ743" s="5"/>
      <c r="XK743" s="5"/>
      <c r="XL743" s="5"/>
      <c r="XM743" s="5"/>
      <c r="XN743" s="5"/>
      <c r="XO743" s="5"/>
      <c r="XP743" s="5"/>
      <c r="XQ743" s="5"/>
      <c r="XR743" s="5"/>
      <c r="XS743" s="5"/>
      <c r="XT743" s="5"/>
      <c r="XU743" s="5"/>
      <c r="XV743" s="5"/>
      <c r="XW743" s="5"/>
      <c r="XX743" s="5"/>
      <c r="XY743" s="5"/>
      <c r="XZ743" s="5"/>
      <c r="YA743" s="5"/>
      <c r="YB743" s="5"/>
      <c r="YC743" s="5"/>
      <c r="YD743" s="5"/>
      <c r="YE743" s="5"/>
      <c r="YF743" s="5"/>
      <c r="YG743" s="5"/>
      <c r="YH743" s="5"/>
      <c r="YI743" s="5"/>
      <c r="YJ743" s="5"/>
      <c r="YK743" s="5"/>
      <c r="YL743" s="5"/>
      <c r="YM743" s="5"/>
      <c r="YN743" s="5"/>
      <c r="YO743" s="5"/>
      <c r="YP743" s="5"/>
      <c r="YQ743" s="5"/>
      <c r="YR743" s="5"/>
      <c r="YS743" s="5"/>
      <c r="YT743" s="5"/>
      <c r="YU743" s="5"/>
      <c r="YV743" s="5"/>
      <c r="YW743" s="5"/>
      <c r="YX743" s="5"/>
      <c r="YY743" s="5"/>
      <c r="YZ743" s="5"/>
      <c r="ZA743" s="5"/>
      <c r="ZB743" s="5"/>
      <c r="ZC743" s="5"/>
      <c r="ZD743" s="5"/>
      <c r="ZE743" s="5"/>
      <c r="ZF743" s="5"/>
      <c r="ZG743" s="5"/>
      <c r="ZH743" s="5"/>
      <c r="ZI743" s="5"/>
      <c r="ZJ743" s="5"/>
      <c r="ZK743" s="5"/>
      <c r="ZL743" s="5"/>
      <c r="ZM743" s="5"/>
      <c r="ZN743" s="5"/>
      <c r="ZO743" s="5"/>
      <c r="ZP743" s="5"/>
      <c r="ZQ743" s="5"/>
      <c r="ZR743" s="5"/>
      <c r="ZS743" s="5"/>
      <c r="ZT743" s="5"/>
      <c r="ZU743" s="5"/>
      <c r="ZV743" s="5"/>
      <c r="ZW743" s="5"/>
      <c r="ZX743" s="5"/>
      <c r="ZY743" s="5"/>
      <c r="ZZ743" s="5"/>
      <c r="AAA743" s="5"/>
      <c r="AAB743" s="5"/>
      <c r="AAC743" s="5"/>
      <c r="AAD743" s="5"/>
      <c r="AAE743" s="5"/>
      <c r="AAF743" s="5"/>
      <c r="AAG743" s="5"/>
      <c r="AAH743" s="5"/>
      <c r="AAI743" s="5"/>
      <c r="AAJ743" s="5"/>
      <c r="AAK743" s="5"/>
      <c r="AAL743" s="5"/>
      <c r="AAM743" s="5"/>
      <c r="AAN743" s="5"/>
      <c r="AAO743" s="5"/>
      <c r="AAP743" s="5"/>
      <c r="AAQ743" s="5"/>
      <c r="AAR743" s="5"/>
      <c r="AAS743" s="5"/>
      <c r="AAT743" s="5"/>
      <c r="AAU743" s="5"/>
      <c r="AAV743" s="5"/>
      <c r="AAW743" s="5"/>
      <c r="AAX743" s="5"/>
      <c r="AAY743" s="5"/>
      <c r="AAZ743" s="5"/>
      <c r="ABA743" s="5"/>
      <c r="ABB743" s="5"/>
      <c r="ABC743" s="5"/>
      <c r="ABD743" s="5"/>
      <c r="ABE743" s="5"/>
      <c r="ABF743" s="5"/>
      <c r="ABG743" s="5"/>
      <c r="ABH743" s="5"/>
      <c r="ABI743" s="5"/>
      <c r="ABJ743" s="5"/>
      <c r="ABK743" s="5"/>
      <c r="ABL743" s="5"/>
      <c r="ABM743" s="5"/>
      <c r="ABN743" s="5"/>
      <c r="ABO743" s="5"/>
      <c r="ABP743" s="5"/>
      <c r="ABQ743" s="5"/>
      <c r="ABR743" s="5"/>
      <c r="ABS743" s="5"/>
      <c r="ABT743" s="5"/>
      <c r="ABU743" s="5"/>
      <c r="ABV743" s="5"/>
      <c r="ABW743" s="5"/>
      <c r="ABX743" s="5"/>
      <c r="ABY743" s="5"/>
      <c r="ABZ743" s="5"/>
      <c r="ACA743" s="5"/>
      <c r="ACB743" s="5"/>
      <c r="ACC743" s="5"/>
      <c r="ACD743" s="5"/>
      <c r="ACE743" s="5"/>
      <c r="ACF743" s="5"/>
      <c r="ACG743" s="5"/>
      <c r="ACH743" s="5"/>
      <c r="ACI743" s="5"/>
      <c r="ACJ743" s="5"/>
      <c r="ACK743" s="5"/>
      <c r="ACL743" s="5"/>
      <c r="ACM743" s="5"/>
      <c r="ACN743" s="5"/>
      <c r="ACO743" s="5"/>
      <c r="ACP743" s="5"/>
      <c r="ACQ743" s="5"/>
      <c r="ACR743" s="5"/>
      <c r="ACS743" s="5"/>
      <c r="ACT743" s="5"/>
      <c r="ACU743" s="5"/>
      <c r="ACV743" s="5"/>
      <c r="ACW743" s="5"/>
      <c r="ACX743" s="5"/>
      <c r="ACY743" s="5"/>
      <c r="ACZ743" s="5"/>
      <c r="ADA743" s="5"/>
      <c r="ADB743" s="5"/>
      <c r="ADC743" s="5"/>
      <c r="ADD743" s="5"/>
      <c r="ADE743" s="5"/>
      <c r="ADF743" s="5"/>
      <c r="ADG743" s="5"/>
      <c r="ADH743" s="5"/>
      <c r="ADI743" s="5"/>
      <c r="ADJ743" s="5"/>
      <c r="ADK743" s="5"/>
      <c r="ADL743" s="5"/>
      <c r="ADM743" s="5"/>
      <c r="ADN743" s="5"/>
      <c r="ADO743" s="5"/>
      <c r="ADP743" s="5"/>
      <c r="ADQ743" s="5"/>
      <c r="ADR743" s="5"/>
      <c r="ADS743" s="5"/>
      <c r="ADT743" s="5"/>
      <c r="ADU743" s="5"/>
      <c r="ADV743" s="5"/>
      <c r="ADW743" s="5"/>
      <c r="ADX743" s="5"/>
      <c r="ADY743" s="5"/>
      <c r="ADZ743" s="5"/>
      <c r="AEA743" s="5"/>
      <c r="AEB743" s="5"/>
      <c r="AEC743" s="5"/>
      <c r="AED743" s="5"/>
      <c r="AEE743" s="5"/>
      <c r="AEF743" s="5"/>
      <c r="AEG743" s="5"/>
      <c r="AEH743" s="5"/>
      <c r="AEI743" s="5"/>
      <c r="AEJ743" s="5"/>
      <c r="AEK743" s="5"/>
      <c r="AEL743" s="5"/>
      <c r="AEM743" s="5"/>
      <c r="AEN743" s="5"/>
      <c r="AEO743" s="5"/>
      <c r="AEP743" s="5"/>
      <c r="AEQ743" s="5"/>
      <c r="AER743" s="5"/>
      <c r="AES743" s="5"/>
      <c r="AET743" s="5"/>
      <c r="AEU743" s="5"/>
      <c r="AEV743" s="5"/>
      <c r="AEW743" s="5"/>
      <c r="AEX743" s="5"/>
      <c r="AEY743" s="5"/>
      <c r="AEZ743" s="5"/>
      <c r="AFA743" s="5"/>
      <c r="AFB743" s="5"/>
      <c r="AFC743" s="5"/>
      <c r="AFD743" s="5"/>
      <c r="AFE743" s="5"/>
      <c r="AFF743" s="5"/>
      <c r="AFG743" s="5"/>
      <c r="AFH743" s="5"/>
      <c r="AFI743" s="5"/>
      <c r="AFJ743" s="5"/>
      <c r="AFK743" s="5"/>
      <c r="AFL743" s="5"/>
      <c r="AFM743" s="5"/>
      <c r="AFN743" s="5"/>
      <c r="AFO743" s="5"/>
      <c r="AFP743" s="5"/>
      <c r="AFQ743" s="5"/>
      <c r="AFR743" s="5"/>
      <c r="AFS743" s="5"/>
      <c r="AFT743" s="5"/>
      <c r="AFU743" s="5"/>
      <c r="AFV743" s="5"/>
      <c r="AFW743" s="5"/>
      <c r="AFX743" s="5"/>
      <c r="AFY743" s="5"/>
      <c r="AFZ743" s="5"/>
      <c r="AGA743" s="5"/>
      <c r="AGB743" s="5"/>
      <c r="AGC743" s="5"/>
      <c r="AGD743" s="5"/>
      <c r="AGE743" s="5"/>
      <c r="AGF743" s="5"/>
      <c r="AGG743" s="5"/>
      <c r="AGH743" s="5"/>
      <c r="AGI743" s="5"/>
      <c r="AGJ743" s="5"/>
      <c r="AGK743" s="5"/>
      <c r="AGL743" s="5"/>
      <c r="AGM743" s="5"/>
      <c r="AGN743" s="5"/>
      <c r="AGO743" s="5"/>
      <c r="AGP743" s="5"/>
      <c r="AGQ743" s="5"/>
      <c r="AGR743" s="5"/>
      <c r="AGS743" s="5"/>
      <c r="AGT743" s="5"/>
      <c r="AGU743" s="5"/>
      <c r="AGV743" s="5"/>
      <c r="AGW743" s="5"/>
      <c r="AGX743" s="5"/>
      <c r="AGY743" s="5"/>
      <c r="AGZ743" s="5"/>
      <c r="AHA743" s="5"/>
      <c r="AHB743" s="5"/>
      <c r="AHC743" s="5"/>
      <c r="AHD743" s="5"/>
      <c r="AHE743" s="5"/>
      <c r="AHF743" s="5"/>
      <c r="AHG743" s="5"/>
      <c r="AHH743" s="5"/>
      <c r="AHI743" s="5"/>
      <c r="AHJ743" s="5"/>
      <c r="AHK743" s="5"/>
      <c r="AHL743" s="5"/>
      <c r="AHM743" s="5"/>
      <c r="AHN743" s="5"/>
      <c r="AHO743" s="5"/>
      <c r="AHP743" s="5"/>
      <c r="AHQ743" s="5"/>
      <c r="AHR743" s="5"/>
      <c r="AHS743" s="5"/>
      <c r="AHT743" s="5"/>
      <c r="AHU743" s="5"/>
      <c r="AHV743" s="5"/>
      <c r="AHW743" s="5"/>
      <c r="AHX743" s="5"/>
      <c r="AHY743" s="5"/>
      <c r="AHZ743" s="5"/>
      <c r="AIA743" s="5"/>
      <c r="AIB743" s="5"/>
      <c r="AIC743" s="5"/>
      <c r="AID743" s="5"/>
      <c r="AIE743" s="5"/>
      <c r="AIF743" s="5"/>
      <c r="AIG743" s="5"/>
      <c r="AIH743" s="5"/>
      <c r="AII743" s="5"/>
      <c r="AIJ743" s="5"/>
      <c r="AIK743" s="5"/>
      <c r="AIL743" s="5"/>
      <c r="AIM743" s="5"/>
      <c r="AIN743" s="5"/>
      <c r="AIO743" s="5"/>
      <c r="AIP743" s="5"/>
      <c r="AIQ743" s="5"/>
      <c r="AIR743" s="5"/>
      <c r="AIS743" s="5"/>
      <c r="AIT743" s="5"/>
      <c r="AIU743" s="5"/>
      <c r="AIV743" s="5"/>
      <c r="AIW743" s="5"/>
      <c r="AIX743" s="5"/>
      <c r="AIY743" s="5"/>
      <c r="AIZ743" s="5"/>
      <c r="AJA743" s="5"/>
      <c r="AJB743" s="5"/>
      <c r="AJC743" s="5"/>
      <c r="AJD743" s="5"/>
      <c r="AJE743" s="5"/>
      <c r="AJF743" s="5"/>
      <c r="AJG743" s="5"/>
      <c r="AJH743" s="5"/>
      <c r="AJI743" s="5"/>
      <c r="AJJ743" s="5"/>
      <c r="AJK743" s="5"/>
      <c r="AJL743" s="5"/>
      <c r="AJM743" s="5"/>
      <c r="AJN743" s="5"/>
      <c r="AJO743" s="5"/>
      <c r="AJP743" s="5"/>
      <c r="AJQ743" s="5"/>
      <c r="AJR743" s="5"/>
      <c r="AJS743" s="5"/>
      <c r="AJT743" s="5"/>
      <c r="AJU743" s="5"/>
      <c r="AJV743" s="5"/>
      <c r="AJW743" s="5"/>
      <c r="AJX743" s="5"/>
      <c r="AJY743" s="5"/>
      <c r="AJZ743" s="5"/>
      <c r="AKA743" s="5"/>
      <c r="AKB743" s="5"/>
      <c r="AKC743" s="5"/>
      <c r="AKD743" s="5"/>
      <c r="AKE743" s="5"/>
      <c r="AKF743" s="5"/>
      <c r="AKG743" s="5"/>
      <c r="AKH743" s="5"/>
      <c r="AKI743" s="5"/>
      <c r="AKJ743" s="5"/>
      <c r="AKK743" s="5"/>
      <c r="AKL743" s="5"/>
      <c r="AKM743" s="5"/>
      <c r="AKN743" s="5"/>
      <c r="AKO743" s="5"/>
      <c r="AKP743" s="5"/>
      <c r="AKQ743" s="5"/>
      <c r="AKR743" s="5"/>
      <c r="AKS743" s="5"/>
      <c r="AKT743" s="5"/>
      <c r="AKU743" s="5"/>
      <c r="AKV743" s="5"/>
      <c r="AKW743" s="5"/>
      <c r="AKX743" s="5"/>
      <c r="AKY743" s="5"/>
      <c r="AKZ743" s="5"/>
      <c r="ALA743" s="5"/>
      <c r="ALB743" s="5"/>
      <c r="ALC743" s="5"/>
      <c r="ALD743" s="5"/>
      <c r="ALE743" s="5"/>
      <c r="ALF743" s="5"/>
      <c r="ALG743" s="5"/>
      <c r="ALH743" s="5"/>
      <c r="ALI743" s="5"/>
      <c r="ALJ743" s="5"/>
      <c r="ALK743" s="5"/>
      <c r="ALL743" s="5"/>
      <c r="ALM743" s="5"/>
      <c r="ALN743" s="5"/>
      <c r="ALO743" s="5"/>
      <c r="ALP743" s="5"/>
      <c r="ALQ743" s="5"/>
      <c r="ALR743" s="5"/>
      <c r="ALS743" s="5"/>
      <c r="ALT743" s="5"/>
      <c r="ALU743" s="5"/>
      <c r="ALV743" s="5"/>
      <c r="ALW743" s="5"/>
      <c r="ALX743" s="5"/>
      <c r="ALY743" s="5"/>
      <c r="ALZ743" s="5"/>
      <c r="AMA743" s="5"/>
      <c r="AMB743" s="5"/>
      <c r="AMC743" s="5"/>
      <c r="AMD743" s="5"/>
      <c r="AME743" s="5"/>
      <c r="AMF743" s="5"/>
      <c r="AMG743" s="5"/>
      <c r="AMH743" s="5"/>
      <c r="AMI743" s="5"/>
      <c r="AMJ743" s="5"/>
      <c r="AMK743" s="5"/>
      <c r="AML743" s="5"/>
      <c r="AMM743" s="5"/>
      <c r="AMN743" s="5"/>
      <c r="AMO743" s="5"/>
      <c r="AMP743" s="5"/>
      <c r="AMQ743" s="5"/>
      <c r="AMR743" s="5"/>
      <c r="AMS743" s="5"/>
      <c r="AMT743" s="5"/>
      <c r="AMU743" s="5"/>
      <c r="AMV743" s="5"/>
      <c r="AMW743" s="5"/>
      <c r="AMX743" s="5"/>
      <c r="AMY743" s="5"/>
      <c r="AMZ743" s="5"/>
      <c r="ANA743" s="5"/>
      <c r="ANB743" s="5"/>
      <c r="ANC743" s="5"/>
      <c r="AND743" s="5"/>
      <c r="ANE743" s="5"/>
      <c r="ANF743" s="5"/>
      <c r="ANG743" s="5"/>
      <c r="ANH743" s="5"/>
      <c r="ANI743" s="5"/>
      <c r="ANJ743" s="5"/>
      <c r="ANK743" s="5"/>
      <c r="ANL743" s="5"/>
      <c r="ANM743" s="5"/>
      <c r="ANN743" s="5"/>
      <c r="ANO743" s="5"/>
      <c r="ANP743" s="5"/>
      <c r="ANQ743" s="5"/>
      <c r="ANR743" s="5"/>
      <c r="ANS743" s="5"/>
      <c r="ANT743" s="5"/>
      <c r="ANU743" s="5"/>
      <c r="ANV743" s="5"/>
      <c r="ANW743" s="5"/>
      <c r="ANX743" s="5"/>
      <c r="ANY743" s="5"/>
      <c r="ANZ743" s="5"/>
      <c r="AOA743" s="5"/>
      <c r="AOB743" s="5"/>
      <c r="AOC743" s="5"/>
      <c r="AOD743" s="5"/>
      <c r="AOE743" s="5"/>
      <c r="AOF743" s="5"/>
      <c r="AOG743" s="5"/>
      <c r="AOH743" s="5"/>
      <c r="AOI743" s="5"/>
      <c r="AOJ743" s="5"/>
      <c r="AOK743" s="5"/>
      <c r="AOL743" s="5"/>
      <c r="AOM743" s="5"/>
      <c r="AON743" s="5"/>
      <c r="AOO743" s="5"/>
      <c r="AOP743" s="5"/>
      <c r="AOQ743" s="5"/>
      <c r="AOR743" s="5"/>
      <c r="AOS743" s="5"/>
      <c r="AOT743" s="5"/>
      <c r="AOU743" s="5"/>
      <c r="AOV743" s="5"/>
      <c r="AOW743" s="5"/>
      <c r="AOX743" s="5"/>
      <c r="AOY743" s="5"/>
      <c r="AOZ743" s="5"/>
      <c r="APA743" s="5"/>
      <c r="APB743" s="5"/>
      <c r="APC743" s="5"/>
      <c r="APD743" s="5"/>
      <c r="APE743" s="5"/>
      <c r="APF743" s="5"/>
      <c r="APG743" s="5"/>
      <c r="APH743" s="5"/>
      <c r="API743" s="5"/>
      <c r="APJ743" s="5"/>
      <c r="APK743" s="5"/>
      <c r="APL743" s="5"/>
      <c r="APM743" s="5"/>
      <c r="APN743" s="5"/>
      <c r="APO743" s="5"/>
      <c r="APP743" s="5"/>
      <c r="APQ743" s="5"/>
      <c r="APR743" s="5"/>
      <c r="APS743" s="5"/>
      <c r="APT743" s="5"/>
      <c r="APU743" s="5"/>
      <c r="APV743" s="5"/>
      <c r="APW743" s="5"/>
      <c r="APX743" s="5"/>
      <c r="APY743" s="5"/>
      <c r="APZ743" s="5"/>
      <c r="AQA743" s="5"/>
      <c r="AQB743" s="5"/>
      <c r="AQC743" s="5"/>
      <c r="AQD743" s="5"/>
      <c r="AQE743" s="5"/>
      <c r="AQF743" s="5"/>
      <c r="AQG743" s="5"/>
      <c r="AQH743" s="5"/>
      <c r="AQI743" s="5"/>
      <c r="AQJ743" s="5"/>
      <c r="AQK743" s="5"/>
      <c r="AQL743" s="5"/>
      <c r="AQM743" s="5"/>
      <c r="AQN743" s="5"/>
      <c r="AQO743" s="5"/>
      <c r="AQP743" s="5"/>
      <c r="AQQ743" s="5"/>
      <c r="AQR743" s="5"/>
      <c r="AQS743" s="5"/>
      <c r="AQT743" s="5"/>
      <c r="AQU743" s="5"/>
      <c r="AQV743" s="5"/>
      <c r="AQW743" s="5"/>
      <c r="AQX743" s="5"/>
      <c r="AQY743" s="5"/>
      <c r="AQZ743" s="5"/>
      <c r="ARA743" s="5"/>
      <c r="ARB743" s="5"/>
      <c r="ARC743" s="5"/>
      <c r="ARD743" s="5"/>
      <c r="ARE743" s="5"/>
      <c r="ARF743" s="5"/>
      <c r="ARG743" s="5"/>
      <c r="ARH743" s="5"/>
      <c r="ARI743" s="5"/>
      <c r="ARJ743" s="5"/>
      <c r="ARK743" s="5"/>
      <c r="ARL743" s="5"/>
      <c r="ARM743" s="5"/>
      <c r="ARN743" s="5"/>
      <c r="ARO743" s="5"/>
      <c r="ARP743" s="5"/>
      <c r="ARQ743" s="5"/>
      <c r="ARR743" s="5"/>
      <c r="ARS743" s="5"/>
      <c r="ART743" s="5"/>
      <c r="ARU743" s="5"/>
      <c r="ARV743" s="5"/>
      <c r="ARW743" s="5"/>
      <c r="ARX743" s="5"/>
      <c r="ARY743" s="5"/>
      <c r="ARZ743" s="5"/>
      <c r="ASA743" s="5"/>
      <c r="ASB743" s="5"/>
      <c r="ASC743" s="5"/>
      <c r="ASD743" s="5"/>
      <c r="ASE743" s="5"/>
      <c r="ASF743" s="5"/>
      <c r="ASG743" s="5"/>
      <c r="ASH743" s="5"/>
      <c r="ASI743" s="5"/>
      <c r="ASJ743" s="5"/>
      <c r="ASK743" s="5"/>
      <c r="ASL743" s="5"/>
      <c r="ASM743" s="5"/>
      <c r="ASN743" s="5"/>
      <c r="ASO743" s="5"/>
      <c r="ASP743" s="5"/>
      <c r="ASQ743" s="5"/>
      <c r="ASR743" s="5"/>
      <c r="ASS743" s="5"/>
      <c r="AST743" s="5"/>
      <c r="ASU743" s="5"/>
      <c r="ASV743" s="5"/>
      <c r="ASW743" s="5"/>
      <c r="ASX743" s="5"/>
      <c r="ASY743" s="5"/>
      <c r="ASZ743" s="5"/>
      <c r="ATA743" s="5"/>
      <c r="ATB743" s="5"/>
      <c r="ATC743" s="5"/>
      <c r="ATD743" s="5"/>
      <c r="ATE743" s="5"/>
      <c r="ATF743" s="5"/>
      <c r="ATG743" s="5"/>
      <c r="ATH743" s="5"/>
      <c r="ATI743" s="5"/>
      <c r="ATJ743" s="5"/>
      <c r="ATK743" s="5"/>
      <c r="ATL743" s="5"/>
      <c r="ATM743" s="5"/>
      <c r="ATN743" s="5"/>
      <c r="ATO743" s="5"/>
      <c r="ATP743" s="5"/>
      <c r="ATQ743" s="5"/>
      <c r="ATR743" s="5"/>
      <c r="ATS743" s="5"/>
      <c r="ATT743" s="5"/>
      <c r="ATU743" s="5"/>
      <c r="ATV743" s="5"/>
      <c r="ATW743" s="5"/>
      <c r="ATX743" s="5"/>
      <c r="ATY743" s="5"/>
      <c r="ATZ743" s="5"/>
      <c r="AUA743" s="5"/>
      <c r="AUB743" s="5"/>
      <c r="AUC743" s="5"/>
      <c r="AUD743" s="5"/>
      <c r="AUE743" s="5"/>
      <c r="AUF743" s="5"/>
      <c r="AUG743" s="5"/>
      <c r="AUH743" s="5"/>
      <c r="AUI743" s="5"/>
      <c r="AUJ743" s="5"/>
      <c r="AUK743" s="5"/>
      <c r="AUL743" s="5"/>
      <c r="AUM743" s="5"/>
      <c r="AUN743" s="5"/>
      <c r="AUO743" s="5"/>
      <c r="AUP743" s="5"/>
      <c r="AUQ743" s="5"/>
      <c r="AUR743" s="5"/>
      <c r="AUS743" s="5"/>
      <c r="AUT743" s="5"/>
      <c r="AUU743" s="5"/>
      <c r="AUV743" s="5"/>
      <c r="AUW743" s="5"/>
      <c r="AUX743" s="5"/>
      <c r="AUY743" s="5"/>
      <c r="AUZ743" s="5"/>
      <c r="AVA743" s="5"/>
      <c r="AVB743" s="5"/>
      <c r="AVC743" s="5"/>
      <c r="AVD743" s="5"/>
      <c r="AVE743" s="5"/>
      <c r="AVF743" s="5"/>
      <c r="AVG743" s="5"/>
      <c r="AVH743" s="5"/>
      <c r="AVI743" s="5"/>
      <c r="AVJ743" s="5"/>
      <c r="AVK743" s="5"/>
      <c r="AVL743" s="5"/>
      <c r="AVM743" s="5"/>
      <c r="AVN743" s="5"/>
      <c r="AVO743" s="5"/>
      <c r="AVP743" s="5"/>
      <c r="AVQ743" s="5"/>
      <c r="AVR743" s="5"/>
      <c r="AVS743" s="5"/>
      <c r="AVT743" s="5"/>
      <c r="AVU743" s="5"/>
      <c r="AVV743" s="5"/>
      <c r="AVW743" s="5"/>
      <c r="AVX743" s="5"/>
      <c r="AVY743" s="5"/>
      <c r="AVZ743" s="5"/>
      <c r="AWA743" s="5"/>
      <c r="AWB743" s="5"/>
      <c r="AWC743" s="5"/>
      <c r="AWD743" s="5"/>
      <c r="AWE743" s="5"/>
      <c r="AWF743" s="5"/>
      <c r="AWG743" s="5"/>
      <c r="AWH743" s="5"/>
      <c r="AWI743" s="5"/>
      <c r="AWJ743" s="5"/>
      <c r="AWK743" s="5"/>
      <c r="AWL743" s="5"/>
      <c r="AWM743" s="5"/>
      <c r="AWN743" s="5"/>
      <c r="AWO743" s="5"/>
      <c r="AWP743" s="5"/>
      <c r="AWQ743" s="5"/>
      <c r="AWR743" s="5"/>
      <c r="AWS743" s="5"/>
      <c r="AWT743" s="5"/>
      <c r="AWU743" s="5"/>
      <c r="AWV743" s="5"/>
      <c r="AWW743" s="5"/>
      <c r="AWX743" s="5"/>
      <c r="AWY743" s="5"/>
      <c r="AWZ743" s="5"/>
      <c r="AXA743" s="5"/>
      <c r="AXB743" s="5"/>
      <c r="AXC743" s="5"/>
      <c r="AXD743" s="5"/>
      <c r="AXE743" s="5"/>
      <c r="AXF743" s="5"/>
      <c r="AXG743" s="5"/>
      <c r="AXH743" s="5"/>
      <c r="AXI743" s="5"/>
      <c r="AXJ743" s="5"/>
      <c r="AXK743" s="5"/>
      <c r="AXL743" s="5"/>
      <c r="AXM743" s="5"/>
      <c r="AXN743" s="5"/>
      <c r="AXO743" s="5"/>
      <c r="AXP743" s="5"/>
      <c r="AXQ743" s="5"/>
      <c r="AXR743" s="5"/>
      <c r="AXS743" s="5"/>
      <c r="AXT743" s="5"/>
      <c r="AXU743" s="5"/>
      <c r="AXV743" s="5"/>
      <c r="AXW743" s="5"/>
      <c r="AXX743" s="5"/>
      <c r="AXY743" s="5"/>
      <c r="AXZ743" s="5"/>
      <c r="AYA743" s="5"/>
      <c r="AYB743" s="5"/>
      <c r="AYC743" s="5"/>
      <c r="AYD743" s="5"/>
      <c r="AYE743" s="5"/>
      <c r="AYF743" s="5"/>
      <c r="AYG743" s="5"/>
      <c r="AYH743" s="5"/>
      <c r="AYI743" s="5"/>
      <c r="AYJ743" s="5"/>
      <c r="AYK743" s="5"/>
      <c r="AYL743" s="5"/>
      <c r="AYM743" s="5"/>
      <c r="AYN743" s="5"/>
      <c r="AYO743" s="5"/>
      <c r="AYP743" s="5"/>
      <c r="AYQ743" s="5"/>
      <c r="AYR743" s="5"/>
      <c r="AYS743" s="5"/>
      <c r="AYT743" s="5"/>
      <c r="AYU743" s="5"/>
      <c r="AYV743" s="5"/>
      <c r="AYW743" s="5"/>
      <c r="AYX743" s="5"/>
      <c r="AYY743" s="5"/>
      <c r="AYZ743" s="5"/>
      <c r="AZA743" s="5"/>
      <c r="AZB743" s="5"/>
      <c r="AZC743" s="5"/>
      <c r="AZD743" s="5"/>
      <c r="AZE743" s="5"/>
      <c r="AZF743" s="5"/>
      <c r="AZG743" s="5"/>
      <c r="AZH743" s="5"/>
      <c r="AZI743" s="5"/>
      <c r="AZJ743" s="5"/>
      <c r="AZK743" s="5"/>
      <c r="AZL743" s="5"/>
      <c r="AZM743" s="5"/>
      <c r="AZN743" s="5"/>
      <c r="AZO743" s="5"/>
      <c r="AZP743" s="5"/>
      <c r="AZQ743" s="5"/>
      <c r="AZR743" s="5"/>
      <c r="AZS743" s="5"/>
      <c r="AZT743" s="5"/>
      <c r="AZU743" s="5"/>
      <c r="AZV743" s="5"/>
      <c r="AZW743" s="5"/>
      <c r="AZX743" s="5"/>
      <c r="AZY743" s="5"/>
      <c r="AZZ743" s="5"/>
      <c r="BAA743" s="5"/>
      <c r="BAB743" s="5"/>
      <c r="BAC743" s="5"/>
      <c r="BAD743" s="5"/>
      <c r="BAE743" s="5"/>
      <c r="BAF743" s="5"/>
      <c r="BAG743" s="5"/>
      <c r="BAH743" s="5"/>
      <c r="BAI743" s="5"/>
      <c r="BAJ743" s="5"/>
      <c r="BAK743" s="5"/>
      <c r="BAL743" s="5"/>
      <c r="BAM743" s="5"/>
      <c r="BAN743" s="5"/>
      <c r="BAO743" s="5"/>
      <c r="BAP743" s="5"/>
      <c r="BAQ743" s="5"/>
      <c r="BAR743" s="5"/>
      <c r="BAS743" s="5"/>
      <c r="BAT743" s="5"/>
      <c r="BAU743" s="5"/>
      <c r="BAV743" s="5"/>
      <c r="BAW743" s="5"/>
      <c r="BAX743" s="5"/>
      <c r="BAY743" s="5"/>
      <c r="BAZ743" s="5"/>
      <c r="BBA743" s="5"/>
      <c r="BBB743" s="5"/>
      <c r="BBC743" s="5"/>
      <c r="BBD743" s="5"/>
      <c r="BBE743" s="5"/>
      <c r="BBF743" s="5"/>
      <c r="BBG743" s="5"/>
      <c r="BBH743" s="5"/>
      <c r="BBI743" s="5"/>
      <c r="BBJ743" s="5"/>
      <c r="BBK743" s="5"/>
      <c r="BBL743" s="5"/>
      <c r="BBM743" s="5"/>
      <c r="BBN743" s="5"/>
      <c r="BBO743" s="5"/>
      <c r="BBP743" s="5"/>
      <c r="BBQ743" s="5"/>
      <c r="BBR743" s="5"/>
      <c r="BBS743" s="5"/>
      <c r="BBT743" s="5"/>
      <c r="BBU743" s="5"/>
      <c r="BBV743" s="5"/>
      <c r="BBW743" s="5"/>
      <c r="BBX743" s="5"/>
      <c r="BBY743" s="5"/>
      <c r="BBZ743" s="5"/>
      <c r="BCA743" s="5"/>
      <c r="BCB743" s="5"/>
      <c r="BCC743" s="5"/>
      <c r="BCD743" s="5"/>
      <c r="BCE743" s="5"/>
      <c r="BCF743" s="5"/>
      <c r="BCG743" s="5"/>
      <c r="BCH743" s="5"/>
      <c r="BCI743" s="5"/>
      <c r="BCJ743" s="5"/>
      <c r="BCK743" s="5"/>
      <c r="BCL743" s="5"/>
      <c r="BCM743" s="5"/>
      <c r="BCN743" s="5"/>
      <c r="BCO743" s="5"/>
      <c r="BCP743" s="5"/>
      <c r="BCQ743" s="5"/>
      <c r="BCR743" s="5"/>
      <c r="BCS743" s="5"/>
      <c r="BCT743" s="5"/>
      <c r="BCU743" s="5"/>
      <c r="BCV743" s="5"/>
      <c r="BCW743" s="5"/>
      <c r="BCX743" s="5"/>
      <c r="BCY743" s="5"/>
      <c r="BCZ743" s="5"/>
      <c r="BDA743" s="5"/>
      <c r="BDB743" s="5"/>
      <c r="BDC743" s="5"/>
      <c r="BDD743" s="5"/>
      <c r="BDE743" s="5"/>
      <c r="BDF743" s="5"/>
      <c r="BDG743" s="5"/>
      <c r="BDH743" s="5"/>
      <c r="BDI743" s="5"/>
      <c r="BDJ743" s="5"/>
      <c r="BDK743" s="5"/>
      <c r="BDL743" s="5"/>
      <c r="BDM743" s="5"/>
      <c r="BDN743" s="5"/>
      <c r="BDO743" s="5"/>
      <c r="BDP743" s="5"/>
      <c r="BDQ743" s="5"/>
      <c r="BDR743" s="5"/>
      <c r="BDS743" s="5"/>
      <c r="BDT743" s="5"/>
      <c r="BDU743" s="5"/>
      <c r="BDV743" s="5"/>
      <c r="BDW743" s="5"/>
      <c r="BDX743" s="5"/>
      <c r="BDY743" s="5"/>
      <c r="BDZ743" s="5"/>
      <c r="BEA743" s="5"/>
      <c r="BEB743" s="5"/>
      <c r="BEC743" s="5"/>
      <c r="BED743" s="5"/>
      <c r="BEE743" s="5"/>
      <c r="BEF743" s="5"/>
      <c r="BEG743" s="5"/>
      <c r="BEH743" s="5"/>
      <c r="BEI743" s="5"/>
      <c r="BEJ743" s="5"/>
      <c r="BEK743" s="5"/>
      <c r="BEL743" s="5"/>
      <c r="BEM743" s="5"/>
      <c r="BEN743" s="5"/>
      <c r="BEO743" s="5"/>
      <c r="BEP743" s="5"/>
      <c r="BEQ743" s="5"/>
      <c r="BER743" s="5"/>
      <c r="BES743" s="5"/>
      <c r="BET743" s="5"/>
      <c r="BEU743" s="5"/>
      <c r="BEV743" s="5"/>
      <c r="BEW743" s="5"/>
      <c r="BEX743" s="5"/>
      <c r="BEY743" s="5"/>
      <c r="BEZ743" s="5"/>
      <c r="BFA743" s="5"/>
      <c r="BFB743" s="5"/>
      <c r="BFC743" s="5"/>
      <c r="BFD743" s="5"/>
      <c r="BFE743" s="5"/>
      <c r="BFF743" s="5"/>
      <c r="BFG743" s="5"/>
      <c r="BFH743" s="5"/>
      <c r="BFI743" s="5"/>
      <c r="BFJ743" s="5"/>
      <c r="BFK743" s="5"/>
      <c r="BFL743" s="5"/>
      <c r="BFM743" s="5"/>
      <c r="BFN743" s="5"/>
      <c r="BFO743" s="5"/>
      <c r="BFP743" s="5"/>
      <c r="BFQ743" s="5"/>
      <c r="BFR743" s="5"/>
      <c r="BFS743" s="5"/>
      <c r="BFT743" s="5"/>
      <c r="BFU743" s="5"/>
      <c r="BFV743" s="5"/>
      <c r="BFW743" s="5"/>
      <c r="BFX743" s="5"/>
      <c r="BFY743" s="5"/>
      <c r="BFZ743" s="5"/>
      <c r="BGA743" s="5"/>
      <c r="BGB743" s="5"/>
      <c r="BGC743" s="5"/>
      <c r="BGD743" s="5"/>
      <c r="BGE743" s="5"/>
      <c r="BGF743" s="5"/>
      <c r="BGG743" s="5"/>
      <c r="BGH743" s="5"/>
      <c r="BGI743" s="5"/>
      <c r="BGJ743" s="5"/>
      <c r="BGK743" s="5"/>
      <c r="BGL743" s="5"/>
      <c r="BGM743" s="5"/>
      <c r="BGN743" s="5"/>
      <c r="BGO743" s="5"/>
      <c r="BGP743" s="5"/>
      <c r="BGQ743" s="5"/>
      <c r="BGR743" s="5"/>
      <c r="BGS743" s="5"/>
      <c r="BGT743" s="5"/>
      <c r="BGU743" s="5"/>
      <c r="BGV743" s="5"/>
      <c r="BGW743" s="5"/>
      <c r="BGX743" s="5"/>
      <c r="BGY743" s="5"/>
      <c r="BGZ743" s="5"/>
      <c r="BHA743" s="5"/>
      <c r="BHB743" s="5"/>
      <c r="BHC743" s="5"/>
      <c r="BHD743" s="5"/>
      <c r="BHE743" s="5"/>
      <c r="BHF743" s="5"/>
      <c r="BHG743" s="5"/>
      <c r="BHH743" s="5"/>
      <c r="BHI743" s="5"/>
      <c r="BHJ743" s="5"/>
      <c r="BHK743" s="5"/>
      <c r="BHL743" s="5"/>
      <c r="BHM743" s="5"/>
      <c r="BHN743" s="5"/>
      <c r="BHO743" s="5"/>
      <c r="BHP743" s="5"/>
      <c r="BHQ743" s="5"/>
      <c r="BHR743" s="5"/>
      <c r="BHS743" s="5"/>
      <c r="BHT743" s="5"/>
      <c r="BHU743" s="5"/>
      <c r="BHV743" s="5"/>
      <c r="BHW743" s="5"/>
      <c r="BHX743" s="5"/>
      <c r="BHY743" s="5"/>
      <c r="BHZ743" s="5"/>
      <c r="BIA743" s="5"/>
      <c r="BIB743" s="5"/>
      <c r="BIC743" s="5"/>
      <c r="BID743" s="5"/>
      <c r="BIE743" s="5"/>
      <c r="BIF743" s="5"/>
      <c r="BIG743" s="5"/>
      <c r="BIH743" s="5"/>
      <c r="BII743" s="5"/>
      <c r="BIJ743" s="5"/>
      <c r="BIK743" s="5"/>
      <c r="BIL743" s="5"/>
      <c r="BIM743" s="5"/>
      <c r="BIN743" s="5"/>
      <c r="BIO743" s="5"/>
      <c r="BIP743" s="5"/>
      <c r="BIQ743" s="5"/>
      <c r="BIR743" s="5"/>
      <c r="BIS743" s="5"/>
      <c r="BIT743" s="5"/>
      <c r="BIU743" s="5"/>
      <c r="BIV743" s="5"/>
      <c r="BIW743" s="5"/>
      <c r="BIX743" s="5"/>
      <c r="BIY743" s="5"/>
      <c r="BIZ743" s="5"/>
      <c r="BJA743" s="5"/>
      <c r="BJB743" s="5"/>
      <c r="BJC743" s="5"/>
      <c r="BJD743" s="5"/>
      <c r="BJE743" s="5"/>
      <c r="BJF743" s="5"/>
      <c r="BJG743" s="5"/>
      <c r="BJH743" s="5"/>
      <c r="BJI743" s="5"/>
      <c r="BJJ743" s="5"/>
      <c r="BJK743" s="5"/>
      <c r="BJL743" s="5"/>
      <c r="BJM743" s="5"/>
      <c r="BJN743" s="5"/>
      <c r="BJO743" s="5"/>
      <c r="BJP743" s="5"/>
      <c r="BJQ743" s="5"/>
      <c r="BJR743" s="5"/>
      <c r="BJS743" s="5"/>
      <c r="BJT743" s="5"/>
      <c r="BJU743" s="5"/>
      <c r="BJV743" s="5"/>
      <c r="BJW743" s="5"/>
      <c r="BJX743" s="5"/>
      <c r="BJY743" s="5"/>
      <c r="BJZ743" s="5"/>
      <c r="BKA743" s="5"/>
      <c r="BKB743" s="5"/>
      <c r="BKC743" s="5"/>
      <c r="BKD743" s="5"/>
      <c r="BKE743" s="5"/>
      <c r="BKF743" s="5"/>
      <c r="BKG743" s="5"/>
      <c r="BKH743" s="5"/>
      <c r="BKI743" s="5"/>
      <c r="BKJ743" s="5"/>
      <c r="BKK743" s="5"/>
      <c r="BKL743" s="5"/>
      <c r="BKM743" s="5"/>
      <c r="BKN743" s="5"/>
      <c r="BKO743" s="5"/>
      <c r="BKP743" s="5"/>
      <c r="BKQ743" s="5"/>
      <c r="BKR743" s="5"/>
      <c r="BKS743" s="5"/>
      <c r="BKT743" s="5"/>
      <c r="BKU743" s="5"/>
      <c r="BKV743" s="5"/>
      <c r="BKW743" s="5"/>
      <c r="BKX743" s="5"/>
      <c r="BKY743" s="5"/>
      <c r="BKZ743" s="5"/>
      <c r="BLA743" s="5"/>
      <c r="BLB743" s="5"/>
      <c r="BLC743" s="5"/>
      <c r="BLD743" s="5"/>
      <c r="BLE743" s="5"/>
      <c r="BLF743" s="5"/>
      <c r="BLG743" s="5"/>
      <c r="BLH743" s="5"/>
      <c r="BLI743" s="5"/>
      <c r="BLJ743" s="5"/>
      <c r="BLK743" s="5"/>
      <c r="BLL743" s="5"/>
      <c r="BLM743" s="5"/>
      <c r="BLN743" s="5"/>
      <c r="BLO743" s="5"/>
      <c r="BLP743" s="5"/>
      <c r="BLQ743" s="5"/>
      <c r="BLR743" s="5"/>
      <c r="BLS743" s="5"/>
      <c r="BLT743" s="5"/>
      <c r="BLU743" s="5"/>
      <c r="BLV743" s="5"/>
      <c r="BLW743" s="5"/>
      <c r="BLX743" s="5"/>
      <c r="BLY743" s="5"/>
      <c r="BLZ743" s="5"/>
      <c r="BMA743" s="5"/>
      <c r="BMB743" s="5"/>
      <c r="BMC743" s="5"/>
      <c r="BMD743" s="5"/>
      <c r="BME743" s="5"/>
      <c r="BMF743" s="5"/>
      <c r="BMG743" s="5"/>
      <c r="BMH743" s="5"/>
      <c r="BMI743" s="5"/>
      <c r="BMJ743" s="5"/>
      <c r="BMK743" s="5"/>
      <c r="BML743" s="5"/>
      <c r="BMM743" s="5"/>
      <c r="BMN743" s="5"/>
      <c r="BMO743" s="5"/>
      <c r="BMP743" s="5"/>
      <c r="BMQ743" s="5"/>
      <c r="BMR743" s="5"/>
      <c r="BMS743" s="5"/>
      <c r="BMT743" s="5"/>
      <c r="BMU743" s="5"/>
      <c r="BMV743" s="5"/>
      <c r="BMW743" s="5"/>
      <c r="BMX743" s="5"/>
      <c r="BMY743" s="5"/>
      <c r="BMZ743" s="5"/>
      <c r="BNA743" s="5"/>
      <c r="BNB743" s="5"/>
      <c r="BNC743" s="5"/>
      <c r="BND743" s="5"/>
      <c r="BNE743" s="5"/>
      <c r="BNF743" s="5"/>
      <c r="BNG743" s="5"/>
      <c r="BNH743" s="5"/>
      <c r="BNI743" s="5"/>
      <c r="BNJ743" s="5"/>
      <c r="BNK743" s="5"/>
      <c r="BNL743" s="5"/>
      <c r="BNM743" s="5"/>
      <c r="BNN743" s="5"/>
      <c r="BNO743" s="5"/>
      <c r="BNP743" s="5"/>
      <c r="BNQ743" s="5"/>
      <c r="BNR743" s="5"/>
      <c r="BNS743" s="5"/>
      <c r="BNT743" s="5"/>
      <c r="BNU743" s="5"/>
      <c r="BNV743" s="5"/>
      <c r="BNW743" s="5"/>
      <c r="BNX743" s="5"/>
      <c r="BNY743" s="5"/>
      <c r="BNZ743" s="5"/>
      <c r="BOA743" s="5"/>
      <c r="BOB743" s="5"/>
      <c r="BOC743" s="5"/>
      <c r="BOD743" s="5"/>
      <c r="BOE743" s="5"/>
      <c r="BOF743" s="5"/>
      <c r="BOG743" s="5"/>
      <c r="BOH743" s="5"/>
      <c r="BOI743" s="5"/>
      <c r="BOJ743" s="5"/>
      <c r="BOK743" s="5"/>
      <c r="BOL743" s="5"/>
      <c r="BOM743" s="5"/>
      <c r="BON743" s="5"/>
      <c r="BOO743" s="5"/>
      <c r="BOP743" s="5"/>
      <c r="BOQ743" s="5"/>
      <c r="BOR743" s="5"/>
      <c r="BOS743" s="5"/>
      <c r="BOT743" s="5"/>
      <c r="BOU743" s="5"/>
      <c r="BOV743" s="5"/>
      <c r="BOW743" s="5"/>
      <c r="BOX743" s="5"/>
      <c r="BOY743" s="5"/>
      <c r="BOZ743" s="5"/>
      <c r="BPA743" s="5"/>
      <c r="BPB743" s="5"/>
      <c r="BPC743" s="5"/>
      <c r="BPD743" s="5"/>
      <c r="BPE743" s="5"/>
      <c r="BPF743" s="5"/>
      <c r="BPG743" s="5"/>
      <c r="BPH743" s="5"/>
      <c r="BPI743" s="5"/>
      <c r="BPJ743" s="5"/>
      <c r="BPK743" s="5"/>
      <c r="BPL743" s="5"/>
      <c r="BPM743" s="5"/>
      <c r="BPN743" s="5"/>
      <c r="BPO743" s="5"/>
      <c r="BPP743" s="5"/>
      <c r="BPQ743" s="5"/>
      <c r="BPR743" s="5"/>
      <c r="BPS743" s="5"/>
      <c r="BPT743" s="5"/>
      <c r="BPU743" s="5"/>
      <c r="BPV743" s="5"/>
      <c r="BPW743" s="5"/>
      <c r="BPX743" s="5"/>
      <c r="BPY743" s="5"/>
      <c r="BPZ743" s="5"/>
      <c r="BQA743" s="5"/>
      <c r="BQB743" s="5"/>
      <c r="BQC743" s="5"/>
      <c r="BQD743" s="5"/>
      <c r="BQE743" s="5"/>
      <c r="BQF743" s="5"/>
      <c r="BQG743" s="5"/>
      <c r="BQH743" s="5"/>
      <c r="BQI743" s="5"/>
      <c r="BQJ743" s="5"/>
      <c r="BQK743" s="5"/>
      <c r="BQL743" s="5"/>
      <c r="BQM743" s="5"/>
      <c r="BQN743" s="5"/>
      <c r="BQO743" s="5"/>
      <c r="BQP743" s="5"/>
      <c r="BQQ743" s="5"/>
      <c r="BQR743" s="5"/>
      <c r="BQS743" s="5"/>
      <c r="BQT743" s="5"/>
      <c r="BQU743" s="5"/>
      <c r="BQV743" s="5"/>
      <c r="BQW743" s="5"/>
      <c r="BQX743" s="5"/>
      <c r="BQY743" s="5"/>
      <c r="BQZ743" s="5"/>
      <c r="BRA743" s="5"/>
      <c r="BRB743" s="5"/>
      <c r="BRC743" s="5"/>
      <c r="BRD743" s="5"/>
      <c r="BRE743" s="5"/>
      <c r="BRF743" s="5"/>
      <c r="BRG743" s="5"/>
      <c r="BRH743" s="5"/>
      <c r="BRI743" s="5"/>
      <c r="BRJ743" s="5"/>
      <c r="BRK743" s="5"/>
      <c r="BRL743" s="5"/>
      <c r="BRM743" s="5"/>
      <c r="BRN743" s="5"/>
      <c r="BRO743" s="5"/>
      <c r="BRP743" s="5"/>
      <c r="BRQ743" s="5"/>
      <c r="BRR743" s="5"/>
      <c r="BRS743" s="5"/>
      <c r="BRT743" s="5"/>
      <c r="BRU743" s="5"/>
      <c r="BRV743" s="5"/>
      <c r="BRW743" s="5"/>
      <c r="BRX743" s="5"/>
      <c r="BRY743" s="5"/>
      <c r="BRZ743" s="5"/>
      <c r="BSA743" s="5"/>
      <c r="BSB743" s="5"/>
      <c r="BSC743" s="5"/>
      <c r="BSD743" s="5"/>
      <c r="BSE743" s="5"/>
      <c r="BSF743" s="5"/>
      <c r="BSG743" s="5"/>
      <c r="BSH743" s="5"/>
      <c r="BSI743" s="5"/>
      <c r="BSJ743" s="5"/>
      <c r="BSK743" s="5"/>
      <c r="BSL743" s="5"/>
      <c r="BSM743" s="5"/>
      <c r="BSN743" s="5"/>
      <c r="BSO743" s="5"/>
      <c r="BSP743" s="5"/>
      <c r="BSQ743" s="5"/>
      <c r="BSR743" s="5"/>
      <c r="BSS743" s="5"/>
      <c r="BST743" s="5"/>
      <c r="BSU743" s="5"/>
      <c r="BSV743" s="5"/>
      <c r="BSW743" s="5"/>
      <c r="BSX743" s="5"/>
      <c r="BSY743" s="5"/>
      <c r="BSZ743" s="5"/>
      <c r="BTA743" s="5"/>
      <c r="BTB743" s="5"/>
      <c r="BTC743" s="5"/>
      <c r="BTD743" s="5"/>
      <c r="BTE743" s="5"/>
      <c r="BTF743" s="5"/>
      <c r="BTG743" s="5"/>
      <c r="BTH743" s="5"/>
      <c r="BTI743" s="5"/>
      <c r="BTJ743" s="5"/>
      <c r="BTK743" s="5"/>
      <c r="BTL743" s="5"/>
      <c r="BTM743" s="5"/>
      <c r="BTN743" s="5"/>
      <c r="BTO743" s="5"/>
      <c r="BTP743" s="5"/>
      <c r="BTQ743" s="5"/>
      <c r="BTR743" s="5"/>
      <c r="BTS743" s="5"/>
      <c r="BTT743" s="5"/>
      <c r="BTU743" s="5"/>
      <c r="BTV743" s="5"/>
      <c r="BTW743" s="5"/>
      <c r="BTX743" s="5"/>
      <c r="BTY743" s="5"/>
      <c r="BTZ743" s="5"/>
      <c r="BUA743" s="5"/>
      <c r="BUB743" s="5"/>
      <c r="BUC743" s="5"/>
      <c r="BUD743" s="5"/>
      <c r="BUE743" s="5"/>
      <c r="BUF743" s="5"/>
      <c r="BUG743" s="5"/>
      <c r="BUH743" s="5"/>
      <c r="BUI743" s="5"/>
      <c r="BUJ743" s="5"/>
      <c r="BUK743" s="5"/>
      <c r="BUL743" s="5"/>
      <c r="BUM743" s="5"/>
      <c r="BUN743" s="5"/>
      <c r="BUO743" s="5"/>
      <c r="BUP743" s="5"/>
      <c r="BUQ743" s="5"/>
      <c r="BUR743" s="5"/>
      <c r="BUS743" s="5"/>
      <c r="BUT743" s="5"/>
      <c r="BUU743" s="5"/>
      <c r="BUV743" s="5"/>
      <c r="BUW743" s="5"/>
      <c r="BUX743" s="5"/>
      <c r="BUY743" s="5"/>
      <c r="BUZ743" s="5"/>
      <c r="BVA743" s="5"/>
      <c r="BVB743" s="5"/>
      <c r="BVC743" s="5"/>
      <c r="BVD743" s="5"/>
      <c r="BVE743" s="5"/>
      <c r="BVF743" s="5"/>
      <c r="BVG743" s="5"/>
      <c r="BVH743" s="5"/>
      <c r="BVI743" s="5"/>
      <c r="BVJ743" s="5"/>
      <c r="BVK743" s="5"/>
      <c r="BVL743" s="5"/>
      <c r="BVM743" s="5"/>
      <c r="BVN743" s="5"/>
      <c r="BVO743" s="5"/>
      <c r="BVP743" s="5"/>
      <c r="BVQ743" s="5"/>
      <c r="BVR743" s="5"/>
      <c r="BVS743" s="5"/>
      <c r="BVT743" s="5"/>
      <c r="BVU743" s="5"/>
      <c r="BVV743" s="5"/>
      <c r="BVW743" s="5"/>
      <c r="BVX743" s="5"/>
      <c r="BVY743" s="5"/>
      <c r="BVZ743" s="5"/>
      <c r="BWA743" s="5"/>
      <c r="BWB743" s="5"/>
      <c r="BWC743" s="5"/>
      <c r="BWD743" s="5"/>
      <c r="BWE743" s="5"/>
      <c r="BWF743" s="5"/>
      <c r="BWG743" s="5"/>
      <c r="BWH743" s="5"/>
      <c r="BWI743" s="5"/>
      <c r="BWJ743" s="5"/>
      <c r="BWK743" s="5"/>
      <c r="BWL743" s="5"/>
      <c r="BWM743" s="5"/>
      <c r="BWN743" s="5"/>
      <c r="BWO743" s="5"/>
      <c r="BWP743" s="5"/>
      <c r="BWQ743" s="5"/>
      <c r="BWR743" s="5"/>
      <c r="BWS743" s="5"/>
      <c r="BWT743" s="5"/>
      <c r="BWU743" s="5"/>
      <c r="BWV743" s="5"/>
      <c r="BWW743" s="5"/>
      <c r="BWX743" s="5"/>
      <c r="BWY743" s="5"/>
      <c r="BWZ743" s="5"/>
      <c r="BXA743" s="5"/>
      <c r="BXB743" s="5"/>
      <c r="BXC743" s="5"/>
      <c r="BXD743" s="5"/>
      <c r="BXE743" s="5"/>
      <c r="BXF743" s="5"/>
      <c r="BXG743" s="5"/>
      <c r="BXH743" s="5"/>
      <c r="BXI743" s="5"/>
      <c r="BXJ743" s="5"/>
      <c r="BXK743" s="5"/>
      <c r="BXL743" s="5"/>
      <c r="BXM743" s="5"/>
      <c r="BXN743" s="5"/>
      <c r="BXO743" s="5"/>
      <c r="BXP743" s="5"/>
      <c r="BXQ743" s="5"/>
      <c r="BXR743" s="5"/>
      <c r="BXS743" s="5"/>
      <c r="BXT743" s="5"/>
      <c r="BXU743" s="5"/>
      <c r="BXV743" s="5"/>
      <c r="BXW743" s="5"/>
      <c r="BXX743" s="5"/>
      <c r="BXY743" s="5"/>
      <c r="BXZ743" s="5"/>
      <c r="BYA743" s="5"/>
      <c r="BYB743" s="5"/>
      <c r="BYC743" s="5"/>
      <c r="BYD743" s="5"/>
      <c r="BYE743" s="5"/>
      <c r="BYF743" s="5"/>
      <c r="BYG743" s="5"/>
      <c r="BYH743" s="5"/>
      <c r="BYI743" s="5"/>
      <c r="BYJ743" s="5"/>
      <c r="BYK743" s="5"/>
      <c r="BYL743" s="5"/>
      <c r="BYM743" s="5"/>
      <c r="BYN743" s="5"/>
      <c r="BYO743" s="5"/>
      <c r="BYP743" s="5"/>
      <c r="BYQ743" s="5"/>
      <c r="BYR743" s="5"/>
      <c r="BYS743" s="5"/>
      <c r="BYT743" s="5"/>
      <c r="BYU743" s="5"/>
      <c r="BYV743" s="5"/>
      <c r="BYW743" s="5"/>
      <c r="BYX743" s="5"/>
      <c r="BYY743" s="5"/>
      <c r="BYZ743" s="5"/>
      <c r="BZA743" s="5"/>
      <c r="BZB743" s="5"/>
      <c r="BZC743" s="5"/>
      <c r="BZD743" s="5"/>
      <c r="BZE743" s="5"/>
      <c r="BZF743" s="5"/>
      <c r="BZG743" s="5"/>
      <c r="BZH743" s="5"/>
      <c r="BZI743" s="5"/>
      <c r="BZJ743" s="5"/>
      <c r="BZK743" s="5"/>
      <c r="BZL743" s="5"/>
      <c r="BZM743" s="5"/>
      <c r="BZN743" s="5"/>
      <c r="BZO743" s="5"/>
      <c r="BZP743" s="5"/>
      <c r="BZQ743" s="5"/>
      <c r="BZR743" s="5"/>
      <c r="BZS743" s="5"/>
      <c r="BZT743" s="5"/>
      <c r="BZU743" s="5"/>
      <c r="BZV743" s="5"/>
      <c r="BZW743" s="5"/>
      <c r="BZX743" s="5"/>
      <c r="BZY743" s="5"/>
      <c r="BZZ743" s="5"/>
      <c r="CAA743" s="5"/>
      <c r="CAB743" s="5"/>
      <c r="CAC743" s="5"/>
      <c r="CAD743" s="5"/>
      <c r="CAE743" s="5"/>
      <c r="CAF743" s="5"/>
      <c r="CAG743" s="5"/>
      <c r="CAH743" s="5"/>
      <c r="CAI743" s="5"/>
      <c r="CAJ743" s="5"/>
      <c r="CAK743" s="5"/>
      <c r="CAL743" s="5"/>
      <c r="CAM743" s="5"/>
      <c r="CAN743" s="5"/>
      <c r="CAO743" s="5"/>
      <c r="CAP743" s="5"/>
      <c r="CAQ743" s="5"/>
      <c r="CAR743" s="5"/>
      <c r="CAS743" s="5"/>
      <c r="CAT743" s="5"/>
      <c r="CAU743" s="5"/>
      <c r="CAV743" s="5">
        <v>1</v>
      </c>
    </row>
    <row r="744" spans="1:2076" x14ac:dyDescent="0.45">
      <c r="A744" s="4" t="s">
        <v>17199</v>
      </c>
      <c r="B744" s="5">
        <v>1</v>
      </c>
      <c r="C744" s="5"/>
      <c r="D744" s="5"/>
      <c r="E744" s="5"/>
      <c r="F744" s="5"/>
      <c r="G744" s="5"/>
      <c r="H744" s="5"/>
      <c r="I744" s="5"/>
      <c r="J744" s="5"/>
      <c r="K744" s="5"/>
      <c r="L744" s="5"/>
      <c r="M744" s="5"/>
      <c r="N744" s="5"/>
      <c r="O744" s="5"/>
      <c r="P744" s="5"/>
      <c r="Q744" s="5"/>
      <c r="R744" s="5"/>
      <c r="S744" s="5"/>
      <c r="T744" s="5"/>
      <c r="U744" s="5"/>
      <c r="V744" s="5"/>
      <c r="W744" s="5"/>
      <c r="X744" s="5"/>
      <c r="Y744" s="5"/>
      <c r="Z744" s="5"/>
      <c r="AA744" s="5"/>
      <c r="AB744" s="5"/>
      <c r="AC744" s="5"/>
      <c r="AD744" s="5"/>
      <c r="AE744" s="5"/>
      <c r="AF744" s="5"/>
      <c r="AG744" s="5"/>
      <c r="AH744" s="5"/>
      <c r="AI744" s="5"/>
      <c r="AJ744" s="5"/>
      <c r="AK744" s="5"/>
      <c r="AL744" s="5"/>
      <c r="AM744" s="5"/>
      <c r="AN744" s="5"/>
      <c r="AO744" s="5"/>
      <c r="AP744" s="5"/>
      <c r="AQ744" s="5"/>
      <c r="AR744" s="5"/>
      <c r="AS744" s="5"/>
      <c r="AT744" s="5"/>
      <c r="AU744" s="5"/>
      <c r="AV744" s="5"/>
      <c r="AW744" s="5"/>
      <c r="AX744" s="5"/>
      <c r="AY744" s="5"/>
      <c r="AZ744" s="5"/>
      <c r="BA744" s="5"/>
      <c r="BB744" s="5"/>
      <c r="BC744" s="5"/>
      <c r="BD744" s="5"/>
      <c r="BE744" s="5"/>
      <c r="BF744" s="5"/>
      <c r="BG744" s="5"/>
      <c r="BH744" s="5"/>
      <c r="BI744" s="5"/>
      <c r="BJ744" s="5"/>
      <c r="BK744" s="5"/>
      <c r="BL744" s="5"/>
      <c r="BM744" s="5"/>
      <c r="BN744" s="5"/>
      <c r="BO744" s="5"/>
      <c r="BP744" s="5"/>
      <c r="BQ744" s="5"/>
      <c r="BR744" s="5"/>
      <c r="BS744" s="5"/>
      <c r="BT744" s="5"/>
      <c r="BU744" s="5"/>
      <c r="BV744" s="5"/>
      <c r="BW744" s="5"/>
      <c r="BX744" s="5"/>
      <c r="BY744" s="5"/>
      <c r="BZ744" s="5"/>
      <c r="CA744" s="5"/>
      <c r="CB744" s="5"/>
      <c r="CC744" s="5"/>
      <c r="CD744" s="5"/>
      <c r="CE744" s="5"/>
      <c r="CF744" s="5"/>
      <c r="CG744" s="5"/>
      <c r="CH744" s="5"/>
      <c r="CI744" s="5"/>
      <c r="CJ744" s="5"/>
      <c r="CK744" s="5"/>
      <c r="CL744" s="5"/>
      <c r="CM744" s="5"/>
      <c r="CN744" s="5"/>
      <c r="CO744" s="5"/>
      <c r="CP744" s="5"/>
      <c r="CQ744" s="5"/>
      <c r="CR744" s="5"/>
      <c r="CS744" s="5"/>
      <c r="CT744" s="5"/>
      <c r="CU744" s="5"/>
      <c r="CV744" s="5"/>
      <c r="CW744" s="5"/>
      <c r="CX744" s="5"/>
      <c r="CY744" s="5"/>
      <c r="CZ744" s="5"/>
      <c r="DA744" s="5"/>
      <c r="DB744" s="5"/>
      <c r="DC744" s="5"/>
      <c r="DD744" s="5"/>
      <c r="DE744" s="5"/>
      <c r="DF744" s="5"/>
      <c r="DG744" s="5"/>
      <c r="DH744" s="5"/>
      <c r="DI744" s="5"/>
      <c r="DJ744" s="5"/>
      <c r="DK744" s="5"/>
      <c r="DL744" s="5"/>
      <c r="DM744" s="5"/>
      <c r="DN744" s="5"/>
      <c r="DO744" s="5"/>
      <c r="DP744" s="5"/>
      <c r="DQ744" s="5"/>
      <c r="DR744" s="5"/>
      <c r="DS744" s="5"/>
      <c r="DT744" s="5"/>
      <c r="DU744" s="5"/>
      <c r="DV744" s="5"/>
      <c r="DW744" s="5"/>
      <c r="DX744" s="5"/>
      <c r="DY744" s="5"/>
      <c r="DZ744" s="5"/>
      <c r="EA744" s="5"/>
      <c r="EB744" s="5"/>
      <c r="EC744" s="5"/>
      <c r="ED744" s="5"/>
      <c r="EE744" s="5"/>
      <c r="EF744" s="5"/>
      <c r="EG744" s="5"/>
      <c r="EH744" s="5"/>
      <c r="EI744" s="5"/>
      <c r="EJ744" s="5"/>
      <c r="EK744" s="5"/>
      <c r="EL744" s="5"/>
      <c r="EM744" s="5"/>
      <c r="EN744" s="5"/>
      <c r="EO744" s="5"/>
      <c r="EP744" s="5"/>
      <c r="EQ744" s="5"/>
      <c r="ER744" s="5"/>
      <c r="ES744" s="5"/>
      <c r="ET744" s="5"/>
      <c r="EU744" s="5"/>
      <c r="EV744" s="5"/>
      <c r="EW744" s="5"/>
      <c r="EX744" s="5"/>
      <c r="EY744" s="5"/>
      <c r="EZ744" s="5"/>
      <c r="FA744" s="5"/>
      <c r="FB744" s="5"/>
      <c r="FC744" s="5"/>
      <c r="FD744" s="5"/>
      <c r="FE744" s="5"/>
      <c r="FF744" s="5"/>
      <c r="FG744" s="5"/>
      <c r="FH744" s="5"/>
      <c r="FI744" s="5"/>
      <c r="FJ744" s="5"/>
      <c r="FK744" s="5"/>
      <c r="FL744" s="5"/>
      <c r="FM744" s="5"/>
      <c r="FN744" s="5"/>
      <c r="FO744" s="5"/>
      <c r="FP744" s="5"/>
      <c r="FQ744" s="5"/>
      <c r="FR744" s="5"/>
      <c r="FS744" s="5"/>
      <c r="FT744" s="5"/>
      <c r="FU744" s="5"/>
      <c r="FV744" s="5"/>
      <c r="FW744" s="5"/>
      <c r="FX744" s="5"/>
      <c r="FY744" s="5"/>
      <c r="FZ744" s="5"/>
      <c r="GA744" s="5"/>
      <c r="GB744" s="5"/>
      <c r="GC744" s="5"/>
      <c r="GD744" s="5"/>
      <c r="GE744" s="5"/>
      <c r="GF744" s="5"/>
      <c r="GG744" s="5"/>
      <c r="GH744" s="5"/>
      <c r="GI744" s="5"/>
      <c r="GJ744" s="5"/>
      <c r="GK744" s="5"/>
      <c r="GL744" s="5"/>
      <c r="GM744" s="5"/>
      <c r="GN744" s="5"/>
      <c r="GO744" s="5"/>
      <c r="GP744" s="5"/>
      <c r="GQ744" s="5"/>
      <c r="GR744" s="5"/>
      <c r="GS744" s="5"/>
      <c r="GT744" s="5"/>
      <c r="GU744" s="5"/>
      <c r="GV744" s="5"/>
      <c r="GW744" s="5"/>
      <c r="GX744" s="5"/>
      <c r="GY744" s="5"/>
      <c r="GZ744" s="5"/>
      <c r="HA744" s="5"/>
      <c r="HB744" s="5"/>
      <c r="HC744" s="5"/>
      <c r="HD744" s="5"/>
      <c r="HE744" s="5"/>
      <c r="HF744" s="5"/>
      <c r="HG744" s="5"/>
      <c r="HH744" s="5"/>
      <c r="HI744" s="5"/>
      <c r="HJ744" s="5"/>
      <c r="HK744" s="5"/>
      <c r="HL744" s="5"/>
      <c r="HM744" s="5"/>
      <c r="HN744" s="5"/>
      <c r="HO744" s="5"/>
      <c r="HP744" s="5"/>
      <c r="HQ744" s="5"/>
      <c r="HR744" s="5"/>
      <c r="HS744" s="5"/>
      <c r="HT744" s="5"/>
      <c r="HU744" s="5"/>
      <c r="HV744" s="5"/>
      <c r="HW744" s="5"/>
      <c r="HX744" s="5"/>
      <c r="HY744" s="5"/>
      <c r="HZ744" s="5"/>
      <c r="IA744" s="5"/>
      <c r="IB744" s="5"/>
      <c r="IC744" s="5"/>
      <c r="ID744" s="5"/>
      <c r="IE744" s="5"/>
      <c r="IF744" s="5"/>
      <c r="IG744" s="5"/>
      <c r="IH744" s="5"/>
      <c r="II744" s="5"/>
      <c r="IJ744" s="5"/>
      <c r="IK744" s="5"/>
      <c r="IL744" s="5"/>
      <c r="IM744" s="5"/>
      <c r="IN744" s="5"/>
      <c r="IO744" s="5"/>
      <c r="IP744" s="5"/>
      <c r="IQ744" s="5"/>
      <c r="IR744" s="5"/>
      <c r="IS744" s="5"/>
      <c r="IT744" s="5"/>
      <c r="IU744" s="5"/>
      <c r="IV744" s="5"/>
      <c r="IW744" s="5"/>
      <c r="IX744" s="5"/>
      <c r="IY744" s="5"/>
      <c r="IZ744" s="5"/>
      <c r="JA744" s="5"/>
      <c r="JB744" s="5"/>
      <c r="JC744" s="5"/>
      <c r="JD744" s="5"/>
      <c r="JE744" s="5"/>
      <c r="JF744" s="5"/>
      <c r="JG744" s="5"/>
      <c r="JH744" s="5"/>
      <c r="JI744" s="5"/>
      <c r="JJ744" s="5"/>
      <c r="JK744" s="5"/>
      <c r="JL744" s="5"/>
      <c r="JM744" s="5"/>
      <c r="JN744" s="5"/>
      <c r="JO744" s="5"/>
      <c r="JP744" s="5"/>
      <c r="JQ744" s="5"/>
      <c r="JR744" s="5"/>
      <c r="JS744" s="5"/>
      <c r="JT744" s="5"/>
      <c r="JU744" s="5"/>
      <c r="JV744" s="5"/>
      <c r="JW744" s="5"/>
      <c r="JX744" s="5"/>
      <c r="JY744" s="5"/>
      <c r="JZ744" s="5"/>
      <c r="KA744" s="5"/>
      <c r="KB744" s="5"/>
      <c r="KC744" s="5"/>
      <c r="KD744" s="5"/>
      <c r="KE744" s="5"/>
      <c r="KF744" s="5"/>
      <c r="KG744" s="5"/>
      <c r="KH744" s="5"/>
      <c r="KI744" s="5"/>
      <c r="KJ744" s="5"/>
      <c r="KK744" s="5"/>
      <c r="KL744" s="5"/>
      <c r="KM744" s="5"/>
      <c r="KN744" s="5"/>
      <c r="KO744" s="5"/>
      <c r="KP744" s="5"/>
      <c r="KQ744" s="5"/>
      <c r="KR744" s="5"/>
      <c r="KS744" s="5"/>
      <c r="KT744" s="5"/>
      <c r="KU744" s="5"/>
      <c r="KV744" s="5"/>
      <c r="KW744" s="5"/>
      <c r="KX744" s="5"/>
      <c r="KY744" s="5"/>
      <c r="KZ744" s="5"/>
      <c r="LA744" s="5"/>
      <c r="LB744" s="5"/>
      <c r="LC744" s="5"/>
      <c r="LD744" s="5"/>
      <c r="LE744" s="5"/>
      <c r="LF744" s="5"/>
      <c r="LG744" s="5"/>
      <c r="LH744" s="5"/>
      <c r="LI744" s="5"/>
      <c r="LJ744" s="5"/>
      <c r="LK744" s="5"/>
      <c r="LL744" s="5"/>
      <c r="LM744" s="5"/>
      <c r="LN744" s="5"/>
      <c r="LO744" s="5"/>
      <c r="LP744" s="5"/>
      <c r="LQ744" s="5"/>
      <c r="LR744" s="5"/>
      <c r="LS744" s="5"/>
      <c r="LT744" s="5"/>
      <c r="LU744" s="5"/>
      <c r="LV744" s="5"/>
      <c r="LW744" s="5"/>
      <c r="LX744" s="5"/>
      <c r="LY744" s="5"/>
      <c r="LZ744" s="5"/>
      <c r="MA744" s="5"/>
      <c r="MB744" s="5"/>
      <c r="MC744" s="5"/>
      <c r="MD744" s="5"/>
      <c r="ME744" s="5"/>
      <c r="MF744" s="5"/>
      <c r="MG744" s="5"/>
      <c r="MH744" s="5"/>
      <c r="MI744" s="5"/>
      <c r="MJ744" s="5"/>
      <c r="MK744" s="5"/>
      <c r="ML744" s="5"/>
      <c r="MM744" s="5"/>
      <c r="MN744" s="5"/>
      <c r="MO744" s="5"/>
      <c r="MP744" s="5"/>
      <c r="MQ744" s="5"/>
      <c r="MR744" s="5"/>
      <c r="MS744" s="5"/>
      <c r="MT744" s="5"/>
      <c r="MU744" s="5"/>
      <c r="MV744" s="5"/>
      <c r="MW744" s="5"/>
      <c r="MX744" s="5"/>
      <c r="MY744" s="5"/>
      <c r="MZ744" s="5"/>
      <c r="NA744" s="5"/>
      <c r="NB744" s="5"/>
      <c r="NC744" s="5"/>
      <c r="ND744" s="5"/>
      <c r="NE744" s="5"/>
      <c r="NF744" s="5"/>
      <c r="NG744" s="5"/>
      <c r="NH744" s="5"/>
      <c r="NI744" s="5"/>
      <c r="NJ744" s="5"/>
      <c r="NK744" s="5"/>
      <c r="NL744" s="5"/>
      <c r="NM744" s="5"/>
      <c r="NN744" s="5"/>
      <c r="NO744" s="5"/>
      <c r="NP744" s="5"/>
      <c r="NQ744" s="5"/>
      <c r="NR744" s="5"/>
      <c r="NS744" s="5"/>
      <c r="NT744" s="5"/>
      <c r="NU744" s="5"/>
      <c r="NV744" s="5"/>
      <c r="NW744" s="5"/>
      <c r="NX744" s="5"/>
      <c r="NY744" s="5"/>
      <c r="NZ744" s="5"/>
      <c r="OA744" s="5"/>
      <c r="OB744" s="5"/>
      <c r="OC744" s="5"/>
      <c r="OD744" s="5"/>
      <c r="OE744" s="5"/>
      <c r="OF744" s="5"/>
      <c r="OG744" s="5"/>
      <c r="OH744" s="5"/>
      <c r="OI744" s="5"/>
      <c r="OJ744" s="5"/>
      <c r="OK744" s="5"/>
      <c r="OL744" s="5"/>
      <c r="OM744" s="5"/>
      <c r="ON744" s="5"/>
      <c r="OO744" s="5"/>
      <c r="OP744" s="5"/>
      <c r="OQ744" s="5"/>
      <c r="OR744" s="5"/>
      <c r="OS744" s="5"/>
      <c r="OT744" s="5"/>
      <c r="OU744" s="5"/>
      <c r="OV744" s="5"/>
      <c r="OW744" s="5"/>
      <c r="OX744" s="5"/>
      <c r="OY744" s="5"/>
      <c r="OZ744" s="5"/>
      <c r="PA744" s="5"/>
      <c r="PB744" s="5"/>
      <c r="PC744" s="5"/>
      <c r="PD744" s="5"/>
      <c r="PE744" s="5"/>
      <c r="PF744" s="5"/>
      <c r="PG744" s="5"/>
      <c r="PH744" s="5"/>
      <c r="PI744" s="5"/>
      <c r="PJ744" s="5"/>
      <c r="PK744" s="5"/>
      <c r="PL744" s="5"/>
      <c r="PM744" s="5"/>
      <c r="PN744" s="5"/>
      <c r="PO744" s="5"/>
      <c r="PP744" s="5"/>
      <c r="PQ744" s="5"/>
      <c r="PR744" s="5"/>
      <c r="PS744" s="5"/>
      <c r="PT744" s="5"/>
      <c r="PU744" s="5"/>
      <c r="PV744" s="5"/>
      <c r="PW744" s="5"/>
      <c r="PX744" s="5"/>
      <c r="PY744" s="5"/>
      <c r="PZ744" s="5"/>
      <c r="QA744" s="5"/>
      <c r="QB744" s="5"/>
      <c r="QC744" s="5"/>
      <c r="QD744" s="5"/>
      <c r="QE744" s="5"/>
      <c r="QF744" s="5"/>
      <c r="QG744" s="5"/>
      <c r="QH744" s="5"/>
      <c r="QI744" s="5"/>
      <c r="QJ744" s="5"/>
      <c r="QK744" s="5"/>
      <c r="QL744" s="5"/>
      <c r="QM744" s="5"/>
      <c r="QN744" s="5"/>
      <c r="QO744" s="5"/>
      <c r="QP744" s="5"/>
      <c r="QQ744" s="5"/>
      <c r="QR744" s="5"/>
      <c r="QS744" s="5"/>
      <c r="QT744" s="5"/>
      <c r="QU744" s="5"/>
      <c r="QV744" s="5"/>
      <c r="QW744" s="5"/>
      <c r="QX744" s="5"/>
      <c r="QY744" s="5"/>
      <c r="QZ744" s="5"/>
      <c r="RA744" s="5"/>
      <c r="RB744" s="5"/>
      <c r="RC744" s="5"/>
      <c r="RD744" s="5"/>
      <c r="RE744" s="5"/>
      <c r="RF744" s="5"/>
      <c r="RG744" s="5"/>
      <c r="RH744" s="5"/>
      <c r="RI744" s="5"/>
      <c r="RJ744" s="5"/>
      <c r="RK744" s="5"/>
      <c r="RL744" s="5"/>
      <c r="RM744" s="5"/>
      <c r="RN744" s="5"/>
      <c r="RO744" s="5"/>
      <c r="RP744" s="5"/>
      <c r="RQ744" s="5"/>
      <c r="RR744" s="5"/>
      <c r="RS744" s="5"/>
      <c r="RT744" s="5"/>
      <c r="RU744" s="5"/>
      <c r="RV744" s="5"/>
      <c r="RW744" s="5"/>
      <c r="RX744" s="5"/>
      <c r="RY744" s="5"/>
      <c r="RZ744" s="5"/>
      <c r="SA744" s="5"/>
      <c r="SB744" s="5"/>
      <c r="SC744" s="5"/>
      <c r="SD744" s="5"/>
      <c r="SE744" s="5"/>
      <c r="SF744" s="5"/>
      <c r="SG744" s="5"/>
      <c r="SH744" s="5"/>
      <c r="SI744" s="5"/>
      <c r="SJ744" s="5"/>
      <c r="SK744" s="5"/>
      <c r="SL744" s="5"/>
      <c r="SM744" s="5"/>
      <c r="SN744" s="5"/>
      <c r="SO744" s="5"/>
      <c r="SP744" s="5"/>
      <c r="SQ744" s="5"/>
      <c r="SR744" s="5"/>
      <c r="SS744" s="5"/>
      <c r="ST744" s="5"/>
      <c r="SU744" s="5"/>
      <c r="SV744" s="5"/>
      <c r="SW744" s="5"/>
      <c r="SX744" s="5"/>
      <c r="SY744" s="5"/>
      <c r="SZ744" s="5"/>
      <c r="TA744" s="5"/>
      <c r="TB744" s="5"/>
      <c r="TC744" s="5"/>
      <c r="TD744" s="5"/>
      <c r="TE744" s="5"/>
      <c r="TF744" s="5"/>
      <c r="TG744" s="5"/>
      <c r="TH744" s="5"/>
      <c r="TI744" s="5"/>
      <c r="TJ744" s="5"/>
      <c r="TK744" s="5"/>
      <c r="TL744" s="5"/>
      <c r="TM744" s="5"/>
      <c r="TN744" s="5"/>
      <c r="TO744" s="5"/>
      <c r="TP744" s="5"/>
      <c r="TQ744" s="5"/>
      <c r="TR744" s="5"/>
      <c r="TS744" s="5"/>
      <c r="TT744" s="5"/>
      <c r="TU744" s="5"/>
      <c r="TV744" s="5"/>
      <c r="TW744" s="5"/>
      <c r="TX744" s="5"/>
      <c r="TY744" s="5"/>
      <c r="TZ744" s="5"/>
      <c r="UA744" s="5"/>
      <c r="UB744" s="5"/>
      <c r="UC744" s="5"/>
      <c r="UD744" s="5"/>
      <c r="UE744" s="5"/>
      <c r="UF744" s="5"/>
      <c r="UG744" s="5"/>
      <c r="UH744" s="5"/>
      <c r="UI744" s="5"/>
      <c r="UJ744" s="5"/>
      <c r="UK744" s="5"/>
      <c r="UL744" s="5"/>
      <c r="UM744" s="5"/>
      <c r="UN744" s="5"/>
      <c r="UO744" s="5"/>
      <c r="UP744" s="5"/>
      <c r="UQ744" s="5"/>
      <c r="UR744" s="5"/>
      <c r="US744" s="5"/>
      <c r="UT744" s="5"/>
      <c r="UU744" s="5"/>
      <c r="UV744" s="5"/>
      <c r="UW744" s="5"/>
      <c r="UX744" s="5"/>
      <c r="UY744" s="5"/>
      <c r="UZ744" s="5"/>
      <c r="VA744" s="5"/>
      <c r="VB744" s="5"/>
      <c r="VC744" s="5"/>
      <c r="VD744" s="5"/>
      <c r="VE744" s="5"/>
      <c r="VF744" s="5"/>
      <c r="VG744" s="5"/>
      <c r="VH744" s="5"/>
      <c r="VI744" s="5"/>
      <c r="VJ744" s="5"/>
      <c r="VK744" s="5"/>
      <c r="VL744" s="5"/>
      <c r="VM744" s="5"/>
      <c r="VN744" s="5"/>
      <c r="VO744" s="5"/>
      <c r="VP744" s="5"/>
      <c r="VQ744" s="5"/>
      <c r="VR744" s="5"/>
      <c r="VS744" s="5"/>
      <c r="VT744" s="5"/>
      <c r="VU744" s="5"/>
      <c r="VV744" s="5"/>
      <c r="VW744" s="5"/>
      <c r="VX744" s="5"/>
      <c r="VY744" s="5"/>
      <c r="VZ744" s="5"/>
      <c r="WA744" s="5"/>
      <c r="WB744" s="5"/>
      <c r="WC744" s="5"/>
      <c r="WD744" s="5"/>
      <c r="WE744" s="5"/>
      <c r="WF744" s="5"/>
      <c r="WG744" s="5"/>
      <c r="WH744" s="5"/>
      <c r="WI744" s="5"/>
      <c r="WJ744" s="5"/>
      <c r="WK744" s="5"/>
      <c r="WL744" s="5"/>
      <c r="WM744" s="5"/>
      <c r="WN744" s="5"/>
      <c r="WO744" s="5"/>
      <c r="WP744" s="5"/>
      <c r="WQ744" s="5"/>
      <c r="WR744" s="5"/>
      <c r="WS744" s="5"/>
      <c r="WT744" s="5"/>
      <c r="WU744" s="5"/>
      <c r="WV744" s="5"/>
      <c r="WW744" s="5"/>
      <c r="WX744" s="5"/>
      <c r="WY744" s="5"/>
      <c r="WZ744" s="5"/>
      <c r="XA744" s="5"/>
      <c r="XB744" s="5"/>
      <c r="XC744" s="5"/>
      <c r="XD744" s="5"/>
      <c r="XE744" s="5"/>
      <c r="XF744" s="5"/>
      <c r="XG744" s="5"/>
      <c r="XH744" s="5"/>
      <c r="XI744" s="5"/>
      <c r="XJ744" s="5"/>
      <c r="XK744" s="5"/>
      <c r="XL744" s="5"/>
      <c r="XM744" s="5"/>
      <c r="XN744" s="5"/>
      <c r="XO744" s="5"/>
      <c r="XP744" s="5"/>
      <c r="XQ744" s="5"/>
      <c r="XR744" s="5"/>
      <c r="XS744" s="5"/>
      <c r="XT744" s="5"/>
      <c r="XU744" s="5"/>
      <c r="XV744" s="5"/>
      <c r="XW744" s="5"/>
      <c r="XX744" s="5"/>
      <c r="XY744" s="5"/>
      <c r="XZ744" s="5"/>
      <c r="YA744" s="5"/>
      <c r="YB744" s="5"/>
      <c r="YC744" s="5"/>
      <c r="YD744" s="5"/>
      <c r="YE744" s="5"/>
      <c r="YF744" s="5"/>
      <c r="YG744" s="5"/>
      <c r="YH744" s="5"/>
      <c r="YI744" s="5"/>
      <c r="YJ744" s="5"/>
      <c r="YK744" s="5"/>
      <c r="YL744" s="5"/>
      <c r="YM744" s="5"/>
      <c r="YN744" s="5"/>
      <c r="YO744" s="5"/>
      <c r="YP744" s="5"/>
      <c r="YQ744" s="5"/>
      <c r="YR744" s="5"/>
      <c r="YS744" s="5"/>
      <c r="YT744" s="5"/>
      <c r="YU744" s="5"/>
      <c r="YV744" s="5"/>
      <c r="YW744" s="5"/>
      <c r="YX744" s="5"/>
      <c r="YY744" s="5"/>
      <c r="YZ744" s="5"/>
      <c r="ZA744" s="5"/>
      <c r="ZB744" s="5"/>
      <c r="ZC744" s="5"/>
      <c r="ZD744" s="5"/>
      <c r="ZE744" s="5"/>
      <c r="ZF744" s="5"/>
      <c r="ZG744" s="5"/>
      <c r="ZH744" s="5"/>
      <c r="ZI744" s="5"/>
      <c r="ZJ744" s="5"/>
      <c r="ZK744" s="5"/>
      <c r="ZL744" s="5"/>
      <c r="ZM744" s="5"/>
      <c r="ZN744" s="5"/>
      <c r="ZO744" s="5"/>
      <c r="ZP744" s="5"/>
      <c r="ZQ744" s="5"/>
      <c r="ZR744" s="5"/>
      <c r="ZS744" s="5"/>
      <c r="ZT744" s="5"/>
      <c r="ZU744" s="5"/>
      <c r="ZV744" s="5"/>
      <c r="ZW744" s="5"/>
      <c r="ZX744" s="5"/>
      <c r="ZY744" s="5"/>
      <c r="ZZ744" s="5"/>
      <c r="AAA744" s="5"/>
      <c r="AAB744" s="5"/>
      <c r="AAC744" s="5"/>
      <c r="AAD744" s="5"/>
      <c r="AAE744" s="5"/>
      <c r="AAF744" s="5"/>
      <c r="AAG744" s="5"/>
      <c r="AAH744" s="5"/>
      <c r="AAI744" s="5"/>
      <c r="AAJ744" s="5"/>
      <c r="AAK744" s="5"/>
      <c r="AAL744" s="5"/>
      <c r="AAM744" s="5"/>
      <c r="AAN744" s="5"/>
      <c r="AAO744" s="5"/>
      <c r="AAP744" s="5"/>
      <c r="AAQ744" s="5"/>
      <c r="AAR744" s="5"/>
      <c r="AAS744" s="5"/>
      <c r="AAT744" s="5"/>
      <c r="AAU744" s="5"/>
      <c r="AAV744" s="5"/>
      <c r="AAW744" s="5"/>
      <c r="AAX744" s="5"/>
      <c r="AAY744" s="5"/>
      <c r="AAZ744" s="5"/>
      <c r="ABA744" s="5"/>
      <c r="ABB744" s="5"/>
      <c r="ABC744" s="5"/>
      <c r="ABD744" s="5"/>
      <c r="ABE744" s="5"/>
      <c r="ABF744" s="5"/>
      <c r="ABG744" s="5"/>
      <c r="ABH744" s="5"/>
      <c r="ABI744" s="5"/>
      <c r="ABJ744" s="5"/>
      <c r="ABK744" s="5"/>
      <c r="ABL744" s="5"/>
      <c r="ABM744" s="5"/>
      <c r="ABN744" s="5"/>
      <c r="ABO744" s="5"/>
      <c r="ABP744" s="5"/>
      <c r="ABQ744" s="5"/>
      <c r="ABR744" s="5"/>
      <c r="ABS744" s="5"/>
      <c r="ABT744" s="5"/>
      <c r="ABU744" s="5"/>
      <c r="ABV744" s="5"/>
      <c r="ABW744" s="5"/>
      <c r="ABX744" s="5"/>
      <c r="ABY744" s="5"/>
      <c r="ABZ744" s="5"/>
      <c r="ACA744" s="5"/>
      <c r="ACB744" s="5"/>
      <c r="ACC744" s="5"/>
      <c r="ACD744" s="5"/>
      <c r="ACE744" s="5"/>
      <c r="ACF744" s="5"/>
      <c r="ACG744" s="5"/>
      <c r="ACH744" s="5"/>
      <c r="ACI744" s="5"/>
      <c r="ACJ744" s="5"/>
      <c r="ACK744" s="5"/>
      <c r="ACL744" s="5"/>
      <c r="ACM744" s="5"/>
      <c r="ACN744" s="5"/>
      <c r="ACO744" s="5"/>
      <c r="ACP744" s="5"/>
      <c r="ACQ744" s="5"/>
      <c r="ACR744" s="5"/>
      <c r="ACS744" s="5"/>
      <c r="ACT744" s="5"/>
      <c r="ACU744" s="5"/>
      <c r="ACV744" s="5"/>
      <c r="ACW744" s="5"/>
      <c r="ACX744" s="5"/>
      <c r="ACY744" s="5"/>
      <c r="ACZ744" s="5"/>
      <c r="ADA744" s="5"/>
      <c r="ADB744" s="5"/>
      <c r="ADC744" s="5"/>
      <c r="ADD744" s="5"/>
      <c r="ADE744" s="5"/>
      <c r="ADF744" s="5"/>
      <c r="ADG744" s="5"/>
      <c r="ADH744" s="5"/>
      <c r="ADI744" s="5"/>
      <c r="ADJ744" s="5"/>
      <c r="ADK744" s="5"/>
      <c r="ADL744" s="5"/>
      <c r="ADM744" s="5"/>
      <c r="ADN744" s="5"/>
      <c r="ADO744" s="5"/>
      <c r="ADP744" s="5"/>
      <c r="ADQ744" s="5"/>
      <c r="ADR744" s="5"/>
      <c r="ADS744" s="5"/>
      <c r="ADT744" s="5"/>
      <c r="ADU744" s="5"/>
      <c r="ADV744" s="5"/>
      <c r="ADW744" s="5"/>
      <c r="ADX744" s="5"/>
      <c r="ADY744" s="5"/>
      <c r="ADZ744" s="5"/>
      <c r="AEA744" s="5"/>
      <c r="AEB744" s="5"/>
      <c r="AEC744" s="5"/>
      <c r="AED744" s="5"/>
      <c r="AEE744" s="5"/>
      <c r="AEF744" s="5"/>
      <c r="AEG744" s="5"/>
      <c r="AEH744" s="5"/>
      <c r="AEI744" s="5"/>
      <c r="AEJ744" s="5"/>
      <c r="AEK744" s="5"/>
      <c r="AEL744" s="5"/>
      <c r="AEM744" s="5"/>
      <c r="AEN744" s="5"/>
      <c r="AEO744" s="5"/>
      <c r="AEP744" s="5"/>
      <c r="AEQ744" s="5"/>
      <c r="AER744" s="5"/>
      <c r="AES744" s="5"/>
      <c r="AET744" s="5"/>
      <c r="AEU744" s="5"/>
      <c r="AEV744" s="5"/>
      <c r="AEW744" s="5"/>
      <c r="AEX744" s="5"/>
      <c r="AEY744" s="5"/>
      <c r="AEZ744" s="5"/>
      <c r="AFA744" s="5"/>
      <c r="AFB744" s="5"/>
      <c r="AFC744" s="5"/>
      <c r="AFD744" s="5"/>
      <c r="AFE744" s="5"/>
      <c r="AFF744" s="5"/>
      <c r="AFG744" s="5"/>
      <c r="AFH744" s="5"/>
      <c r="AFI744" s="5"/>
      <c r="AFJ744" s="5"/>
      <c r="AFK744" s="5"/>
      <c r="AFL744" s="5"/>
      <c r="AFM744" s="5"/>
      <c r="AFN744" s="5"/>
      <c r="AFO744" s="5"/>
      <c r="AFP744" s="5"/>
      <c r="AFQ744" s="5"/>
      <c r="AFR744" s="5"/>
      <c r="AFS744" s="5"/>
      <c r="AFT744" s="5"/>
      <c r="AFU744" s="5"/>
      <c r="AFV744" s="5"/>
      <c r="AFW744" s="5"/>
      <c r="AFX744" s="5"/>
      <c r="AFY744" s="5"/>
      <c r="AFZ744" s="5"/>
      <c r="AGA744" s="5"/>
      <c r="AGB744" s="5"/>
      <c r="AGC744" s="5"/>
      <c r="AGD744" s="5"/>
      <c r="AGE744" s="5"/>
      <c r="AGF744" s="5"/>
      <c r="AGG744" s="5"/>
      <c r="AGH744" s="5"/>
      <c r="AGI744" s="5"/>
      <c r="AGJ744" s="5"/>
      <c r="AGK744" s="5"/>
      <c r="AGL744" s="5"/>
      <c r="AGM744" s="5"/>
      <c r="AGN744" s="5"/>
      <c r="AGO744" s="5"/>
      <c r="AGP744" s="5"/>
      <c r="AGQ744" s="5"/>
      <c r="AGR744" s="5"/>
      <c r="AGS744" s="5"/>
      <c r="AGT744" s="5"/>
      <c r="AGU744" s="5"/>
      <c r="AGV744" s="5"/>
      <c r="AGW744" s="5"/>
      <c r="AGX744" s="5"/>
      <c r="AGY744" s="5"/>
      <c r="AGZ744" s="5"/>
      <c r="AHA744" s="5"/>
      <c r="AHB744" s="5"/>
      <c r="AHC744" s="5"/>
      <c r="AHD744" s="5"/>
      <c r="AHE744" s="5"/>
      <c r="AHF744" s="5"/>
      <c r="AHG744" s="5"/>
      <c r="AHH744" s="5"/>
      <c r="AHI744" s="5"/>
      <c r="AHJ744" s="5"/>
      <c r="AHK744" s="5"/>
      <c r="AHL744" s="5"/>
      <c r="AHM744" s="5"/>
      <c r="AHN744" s="5"/>
      <c r="AHO744" s="5"/>
      <c r="AHP744" s="5"/>
      <c r="AHQ744" s="5"/>
      <c r="AHR744" s="5"/>
      <c r="AHS744" s="5"/>
      <c r="AHT744" s="5"/>
      <c r="AHU744" s="5"/>
      <c r="AHV744" s="5"/>
      <c r="AHW744" s="5"/>
      <c r="AHX744" s="5"/>
      <c r="AHY744" s="5"/>
      <c r="AHZ744" s="5"/>
      <c r="AIA744" s="5"/>
      <c r="AIB744" s="5"/>
      <c r="AIC744" s="5"/>
      <c r="AID744" s="5"/>
      <c r="AIE744" s="5"/>
      <c r="AIF744" s="5"/>
      <c r="AIG744" s="5"/>
      <c r="AIH744" s="5"/>
      <c r="AII744" s="5"/>
      <c r="AIJ744" s="5"/>
      <c r="AIK744" s="5"/>
      <c r="AIL744" s="5"/>
      <c r="AIM744" s="5"/>
      <c r="AIN744" s="5"/>
      <c r="AIO744" s="5"/>
      <c r="AIP744" s="5"/>
      <c r="AIQ744" s="5"/>
      <c r="AIR744" s="5"/>
      <c r="AIS744" s="5"/>
      <c r="AIT744" s="5"/>
      <c r="AIU744" s="5"/>
      <c r="AIV744" s="5"/>
      <c r="AIW744" s="5"/>
      <c r="AIX744" s="5"/>
      <c r="AIY744" s="5"/>
      <c r="AIZ744" s="5"/>
      <c r="AJA744" s="5"/>
      <c r="AJB744" s="5"/>
      <c r="AJC744" s="5"/>
      <c r="AJD744" s="5"/>
      <c r="AJE744" s="5"/>
      <c r="AJF744" s="5"/>
      <c r="AJG744" s="5"/>
      <c r="AJH744" s="5"/>
      <c r="AJI744" s="5"/>
      <c r="AJJ744" s="5"/>
      <c r="AJK744" s="5"/>
      <c r="AJL744" s="5"/>
      <c r="AJM744" s="5"/>
      <c r="AJN744" s="5"/>
      <c r="AJO744" s="5"/>
      <c r="AJP744" s="5"/>
      <c r="AJQ744" s="5"/>
      <c r="AJR744" s="5"/>
      <c r="AJS744" s="5"/>
      <c r="AJT744" s="5"/>
      <c r="AJU744" s="5"/>
      <c r="AJV744" s="5"/>
      <c r="AJW744" s="5"/>
      <c r="AJX744" s="5"/>
      <c r="AJY744" s="5"/>
      <c r="AJZ744" s="5"/>
      <c r="AKA744" s="5"/>
      <c r="AKB744" s="5"/>
      <c r="AKC744" s="5"/>
      <c r="AKD744" s="5"/>
      <c r="AKE744" s="5"/>
      <c r="AKF744" s="5"/>
      <c r="AKG744" s="5"/>
      <c r="AKH744" s="5"/>
      <c r="AKI744" s="5"/>
      <c r="AKJ744" s="5"/>
      <c r="AKK744" s="5"/>
      <c r="AKL744" s="5"/>
      <c r="AKM744" s="5"/>
      <c r="AKN744" s="5"/>
      <c r="AKO744" s="5"/>
      <c r="AKP744" s="5"/>
      <c r="AKQ744" s="5"/>
      <c r="AKR744" s="5"/>
      <c r="AKS744" s="5"/>
      <c r="AKT744" s="5"/>
      <c r="AKU744" s="5"/>
      <c r="AKV744" s="5"/>
      <c r="AKW744" s="5"/>
      <c r="AKX744" s="5"/>
      <c r="AKY744" s="5"/>
      <c r="AKZ744" s="5"/>
      <c r="ALA744" s="5"/>
      <c r="ALB744" s="5"/>
      <c r="ALC744" s="5"/>
      <c r="ALD744" s="5"/>
      <c r="ALE744" s="5"/>
      <c r="ALF744" s="5"/>
      <c r="ALG744" s="5"/>
      <c r="ALH744" s="5"/>
      <c r="ALI744" s="5"/>
      <c r="ALJ744" s="5"/>
      <c r="ALK744" s="5"/>
      <c r="ALL744" s="5"/>
      <c r="ALM744" s="5"/>
      <c r="ALN744" s="5"/>
      <c r="ALO744" s="5"/>
      <c r="ALP744" s="5"/>
      <c r="ALQ744" s="5"/>
      <c r="ALR744" s="5"/>
      <c r="ALS744" s="5"/>
      <c r="ALT744" s="5"/>
      <c r="ALU744" s="5"/>
      <c r="ALV744" s="5"/>
      <c r="ALW744" s="5"/>
      <c r="ALX744" s="5"/>
      <c r="ALY744" s="5"/>
      <c r="ALZ744" s="5"/>
      <c r="AMA744" s="5"/>
      <c r="AMB744" s="5"/>
      <c r="AMC744" s="5"/>
      <c r="AMD744" s="5"/>
      <c r="AME744" s="5"/>
      <c r="AMF744" s="5"/>
      <c r="AMG744" s="5"/>
      <c r="AMH744" s="5"/>
      <c r="AMI744" s="5"/>
      <c r="AMJ744" s="5"/>
      <c r="AMK744" s="5"/>
      <c r="AML744" s="5"/>
      <c r="AMM744" s="5"/>
      <c r="AMN744" s="5"/>
      <c r="AMO744" s="5"/>
      <c r="AMP744" s="5"/>
      <c r="AMQ744" s="5"/>
      <c r="AMR744" s="5"/>
      <c r="AMS744" s="5"/>
      <c r="AMT744" s="5"/>
      <c r="AMU744" s="5"/>
      <c r="AMV744" s="5"/>
      <c r="AMW744" s="5"/>
      <c r="AMX744" s="5"/>
      <c r="AMY744" s="5"/>
      <c r="AMZ744" s="5"/>
      <c r="ANA744" s="5"/>
      <c r="ANB744" s="5"/>
      <c r="ANC744" s="5"/>
      <c r="AND744" s="5"/>
      <c r="ANE744" s="5"/>
      <c r="ANF744" s="5"/>
      <c r="ANG744" s="5"/>
      <c r="ANH744" s="5"/>
      <c r="ANI744" s="5"/>
      <c r="ANJ744" s="5"/>
      <c r="ANK744" s="5"/>
      <c r="ANL744" s="5"/>
      <c r="ANM744" s="5"/>
      <c r="ANN744" s="5"/>
      <c r="ANO744" s="5"/>
      <c r="ANP744" s="5"/>
      <c r="ANQ744" s="5"/>
      <c r="ANR744" s="5"/>
      <c r="ANS744" s="5"/>
      <c r="ANT744" s="5"/>
      <c r="ANU744" s="5"/>
      <c r="ANV744" s="5"/>
      <c r="ANW744" s="5"/>
      <c r="ANX744" s="5"/>
      <c r="ANY744" s="5"/>
      <c r="ANZ744" s="5"/>
      <c r="AOA744" s="5"/>
      <c r="AOB744" s="5"/>
      <c r="AOC744" s="5"/>
      <c r="AOD744" s="5"/>
      <c r="AOE744" s="5"/>
      <c r="AOF744" s="5"/>
      <c r="AOG744" s="5"/>
      <c r="AOH744" s="5"/>
      <c r="AOI744" s="5"/>
      <c r="AOJ744" s="5"/>
      <c r="AOK744" s="5"/>
      <c r="AOL744" s="5"/>
      <c r="AOM744" s="5"/>
      <c r="AON744" s="5"/>
      <c r="AOO744" s="5"/>
      <c r="AOP744" s="5"/>
      <c r="AOQ744" s="5"/>
      <c r="AOR744" s="5"/>
      <c r="AOS744" s="5"/>
      <c r="AOT744" s="5"/>
      <c r="AOU744" s="5"/>
      <c r="AOV744" s="5"/>
      <c r="AOW744" s="5"/>
      <c r="AOX744" s="5"/>
      <c r="AOY744" s="5"/>
      <c r="AOZ744" s="5"/>
      <c r="APA744" s="5"/>
      <c r="APB744" s="5"/>
      <c r="APC744" s="5"/>
      <c r="APD744" s="5"/>
      <c r="APE744" s="5"/>
      <c r="APF744" s="5"/>
      <c r="APG744" s="5"/>
      <c r="APH744" s="5"/>
      <c r="API744" s="5"/>
      <c r="APJ744" s="5"/>
      <c r="APK744" s="5"/>
      <c r="APL744" s="5"/>
      <c r="APM744" s="5"/>
      <c r="APN744" s="5"/>
      <c r="APO744" s="5"/>
      <c r="APP744" s="5"/>
      <c r="APQ744" s="5"/>
      <c r="APR744" s="5"/>
      <c r="APS744" s="5"/>
      <c r="APT744" s="5"/>
      <c r="APU744" s="5"/>
      <c r="APV744" s="5"/>
      <c r="APW744" s="5"/>
      <c r="APX744" s="5"/>
      <c r="APY744" s="5"/>
      <c r="APZ744" s="5"/>
      <c r="AQA744" s="5"/>
      <c r="AQB744" s="5"/>
      <c r="AQC744" s="5"/>
      <c r="AQD744" s="5"/>
      <c r="AQE744" s="5"/>
      <c r="AQF744" s="5"/>
      <c r="AQG744" s="5"/>
      <c r="AQH744" s="5"/>
      <c r="AQI744" s="5"/>
      <c r="AQJ744" s="5"/>
      <c r="AQK744" s="5"/>
      <c r="AQL744" s="5"/>
      <c r="AQM744" s="5"/>
      <c r="AQN744" s="5"/>
      <c r="AQO744" s="5"/>
      <c r="AQP744" s="5"/>
      <c r="AQQ744" s="5"/>
      <c r="AQR744" s="5"/>
      <c r="AQS744" s="5"/>
      <c r="AQT744" s="5"/>
      <c r="AQU744" s="5"/>
      <c r="AQV744" s="5"/>
      <c r="AQW744" s="5"/>
      <c r="AQX744" s="5"/>
      <c r="AQY744" s="5"/>
      <c r="AQZ744" s="5"/>
      <c r="ARA744" s="5"/>
      <c r="ARB744" s="5"/>
      <c r="ARC744" s="5"/>
      <c r="ARD744" s="5"/>
      <c r="ARE744" s="5"/>
      <c r="ARF744" s="5"/>
      <c r="ARG744" s="5"/>
      <c r="ARH744" s="5"/>
      <c r="ARI744" s="5"/>
      <c r="ARJ744" s="5"/>
      <c r="ARK744" s="5"/>
      <c r="ARL744" s="5"/>
      <c r="ARM744" s="5"/>
      <c r="ARN744" s="5"/>
      <c r="ARO744" s="5"/>
      <c r="ARP744" s="5"/>
      <c r="ARQ744" s="5"/>
      <c r="ARR744" s="5"/>
      <c r="ARS744" s="5"/>
      <c r="ART744" s="5"/>
      <c r="ARU744" s="5"/>
      <c r="ARV744" s="5"/>
      <c r="ARW744" s="5"/>
      <c r="ARX744" s="5"/>
      <c r="ARY744" s="5"/>
      <c r="ARZ744" s="5"/>
      <c r="ASA744" s="5"/>
      <c r="ASB744" s="5"/>
      <c r="ASC744" s="5"/>
      <c r="ASD744" s="5"/>
      <c r="ASE744" s="5"/>
      <c r="ASF744" s="5"/>
      <c r="ASG744" s="5"/>
      <c r="ASH744" s="5"/>
      <c r="ASI744" s="5"/>
      <c r="ASJ744" s="5"/>
      <c r="ASK744" s="5"/>
      <c r="ASL744" s="5"/>
      <c r="ASM744" s="5"/>
      <c r="ASN744" s="5"/>
      <c r="ASO744" s="5"/>
      <c r="ASP744" s="5"/>
      <c r="ASQ744" s="5"/>
      <c r="ASR744" s="5"/>
      <c r="ASS744" s="5"/>
      <c r="AST744" s="5"/>
      <c r="ASU744" s="5"/>
      <c r="ASV744" s="5"/>
      <c r="ASW744" s="5"/>
      <c r="ASX744" s="5"/>
      <c r="ASY744" s="5"/>
      <c r="ASZ744" s="5"/>
      <c r="ATA744" s="5"/>
      <c r="ATB744" s="5"/>
      <c r="ATC744" s="5"/>
      <c r="ATD744" s="5"/>
      <c r="ATE744" s="5"/>
      <c r="ATF744" s="5"/>
      <c r="ATG744" s="5"/>
      <c r="ATH744" s="5"/>
      <c r="ATI744" s="5"/>
      <c r="ATJ744" s="5"/>
      <c r="ATK744" s="5"/>
      <c r="ATL744" s="5"/>
      <c r="ATM744" s="5"/>
      <c r="ATN744" s="5"/>
      <c r="ATO744" s="5"/>
      <c r="ATP744" s="5"/>
      <c r="ATQ744" s="5"/>
      <c r="ATR744" s="5"/>
      <c r="ATS744" s="5"/>
      <c r="ATT744" s="5"/>
      <c r="ATU744" s="5"/>
      <c r="ATV744" s="5"/>
      <c r="ATW744" s="5"/>
      <c r="ATX744" s="5"/>
      <c r="ATY744" s="5"/>
      <c r="ATZ744" s="5"/>
      <c r="AUA744" s="5"/>
      <c r="AUB744" s="5"/>
      <c r="AUC744" s="5"/>
      <c r="AUD744" s="5"/>
      <c r="AUE744" s="5"/>
      <c r="AUF744" s="5"/>
      <c r="AUG744" s="5"/>
      <c r="AUH744" s="5"/>
      <c r="AUI744" s="5"/>
      <c r="AUJ744" s="5"/>
      <c r="AUK744" s="5"/>
      <c r="AUL744" s="5"/>
      <c r="AUM744" s="5"/>
      <c r="AUN744" s="5"/>
      <c r="AUO744" s="5"/>
      <c r="AUP744" s="5"/>
      <c r="AUQ744" s="5"/>
      <c r="AUR744" s="5"/>
      <c r="AUS744" s="5"/>
      <c r="AUT744" s="5"/>
      <c r="AUU744" s="5"/>
      <c r="AUV744" s="5"/>
      <c r="AUW744" s="5"/>
      <c r="AUX744" s="5"/>
      <c r="AUY744" s="5"/>
      <c r="AUZ744" s="5"/>
      <c r="AVA744" s="5"/>
      <c r="AVB744" s="5"/>
      <c r="AVC744" s="5"/>
      <c r="AVD744" s="5"/>
      <c r="AVE744" s="5"/>
      <c r="AVF744" s="5"/>
      <c r="AVG744" s="5"/>
      <c r="AVH744" s="5"/>
      <c r="AVI744" s="5"/>
      <c r="AVJ744" s="5"/>
      <c r="AVK744" s="5"/>
      <c r="AVL744" s="5"/>
      <c r="AVM744" s="5"/>
      <c r="AVN744" s="5"/>
      <c r="AVO744" s="5"/>
      <c r="AVP744" s="5"/>
      <c r="AVQ744" s="5"/>
      <c r="AVR744" s="5"/>
      <c r="AVS744" s="5"/>
      <c r="AVT744" s="5"/>
      <c r="AVU744" s="5"/>
      <c r="AVV744" s="5"/>
      <c r="AVW744" s="5"/>
      <c r="AVX744" s="5"/>
      <c r="AVY744" s="5"/>
      <c r="AVZ744" s="5"/>
      <c r="AWA744" s="5"/>
      <c r="AWB744" s="5"/>
      <c r="AWC744" s="5"/>
      <c r="AWD744" s="5"/>
      <c r="AWE744" s="5"/>
      <c r="AWF744" s="5"/>
      <c r="AWG744" s="5"/>
      <c r="AWH744" s="5"/>
      <c r="AWI744" s="5"/>
      <c r="AWJ744" s="5"/>
      <c r="AWK744" s="5"/>
      <c r="AWL744" s="5"/>
      <c r="AWM744" s="5"/>
      <c r="AWN744" s="5"/>
      <c r="AWO744" s="5"/>
      <c r="AWP744" s="5"/>
      <c r="AWQ744" s="5"/>
      <c r="AWR744" s="5"/>
      <c r="AWS744" s="5"/>
      <c r="AWT744" s="5"/>
      <c r="AWU744" s="5"/>
      <c r="AWV744" s="5"/>
      <c r="AWW744" s="5"/>
      <c r="AWX744" s="5"/>
      <c r="AWY744" s="5"/>
      <c r="AWZ744" s="5"/>
      <c r="AXA744" s="5"/>
      <c r="AXB744" s="5"/>
      <c r="AXC744" s="5"/>
      <c r="AXD744" s="5"/>
      <c r="AXE744" s="5"/>
      <c r="AXF744" s="5"/>
      <c r="AXG744" s="5"/>
      <c r="AXH744" s="5"/>
      <c r="AXI744" s="5"/>
      <c r="AXJ744" s="5"/>
      <c r="AXK744" s="5"/>
      <c r="AXL744" s="5"/>
      <c r="AXM744" s="5"/>
      <c r="AXN744" s="5"/>
      <c r="AXO744" s="5"/>
      <c r="AXP744" s="5"/>
      <c r="AXQ744" s="5"/>
      <c r="AXR744" s="5"/>
      <c r="AXS744" s="5"/>
      <c r="AXT744" s="5"/>
      <c r="AXU744" s="5"/>
      <c r="AXV744" s="5"/>
      <c r="AXW744" s="5"/>
      <c r="AXX744" s="5"/>
      <c r="AXY744" s="5"/>
      <c r="AXZ744" s="5"/>
      <c r="AYA744" s="5"/>
      <c r="AYB744" s="5"/>
      <c r="AYC744" s="5"/>
      <c r="AYD744" s="5"/>
      <c r="AYE744" s="5"/>
      <c r="AYF744" s="5"/>
      <c r="AYG744" s="5"/>
      <c r="AYH744" s="5"/>
      <c r="AYI744" s="5"/>
      <c r="AYJ744" s="5"/>
      <c r="AYK744" s="5"/>
      <c r="AYL744" s="5"/>
      <c r="AYM744" s="5"/>
      <c r="AYN744" s="5"/>
      <c r="AYO744" s="5"/>
      <c r="AYP744" s="5"/>
      <c r="AYQ744" s="5"/>
      <c r="AYR744" s="5"/>
      <c r="AYS744" s="5"/>
      <c r="AYT744" s="5"/>
      <c r="AYU744" s="5"/>
      <c r="AYV744" s="5"/>
      <c r="AYW744" s="5"/>
      <c r="AYX744" s="5"/>
      <c r="AYY744" s="5"/>
      <c r="AYZ744" s="5"/>
      <c r="AZA744" s="5"/>
      <c r="AZB744" s="5"/>
      <c r="AZC744" s="5"/>
      <c r="AZD744" s="5"/>
      <c r="AZE744" s="5"/>
      <c r="AZF744" s="5"/>
      <c r="AZG744" s="5"/>
      <c r="AZH744" s="5"/>
      <c r="AZI744" s="5"/>
      <c r="AZJ744" s="5"/>
      <c r="AZK744" s="5"/>
      <c r="AZL744" s="5"/>
      <c r="AZM744" s="5"/>
      <c r="AZN744" s="5"/>
      <c r="AZO744" s="5"/>
      <c r="AZP744" s="5"/>
      <c r="AZQ744" s="5"/>
      <c r="AZR744" s="5"/>
      <c r="AZS744" s="5"/>
      <c r="AZT744" s="5"/>
      <c r="AZU744" s="5"/>
      <c r="AZV744" s="5"/>
      <c r="AZW744" s="5"/>
      <c r="AZX744" s="5"/>
      <c r="AZY744" s="5"/>
      <c r="AZZ744" s="5"/>
      <c r="BAA744" s="5"/>
      <c r="BAB744" s="5"/>
      <c r="BAC744" s="5"/>
      <c r="BAD744" s="5"/>
      <c r="BAE744" s="5"/>
      <c r="BAF744" s="5"/>
      <c r="BAG744" s="5"/>
      <c r="BAH744" s="5"/>
      <c r="BAI744" s="5"/>
      <c r="BAJ744" s="5"/>
      <c r="BAK744" s="5"/>
      <c r="BAL744" s="5"/>
      <c r="BAM744" s="5"/>
      <c r="BAN744" s="5"/>
      <c r="BAO744" s="5"/>
      <c r="BAP744" s="5"/>
      <c r="BAQ744" s="5"/>
      <c r="BAR744" s="5"/>
      <c r="BAS744" s="5"/>
      <c r="BAT744" s="5"/>
      <c r="BAU744" s="5"/>
      <c r="BAV744" s="5"/>
      <c r="BAW744" s="5"/>
      <c r="BAX744" s="5"/>
      <c r="BAY744" s="5"/>
      <c r="BAZ744" s="5"/>
      <c r="BBA744" s="5"/>
      <c r="BBB744" s="5"/>
      <c r="BBC744" s="5"/>
      <c r="BBD744" s="5"/>
      <c r="BBE744" s="5"/>
      <c r="BBF744" s="5"/>
      <c r="BBG744" s="5"/>
      <c r="BBH744" s="5"/>
      <c r="BBI744" s="5"/>
      <c r="BBJ744" s="5"/>
      <c r="BBK744" s="5"/>
      <c r="BBL744" s="5"/>
      <c r="BBM744" s="5"/>
      <c r="BBN744" s="5"/>
      <c r="BBO744" s="5"/>
      <c r="BBP744" s="5"/>
      <c r="BBQ744" s="5"/>
      <c r="BBR744" s="5"/>
      <c r="BBS744" s="5"/>
      <c r="BBT744" s="5"/>
      <c r="BBU744" s="5"/>
      <c r="BBV744" s="5"/>
      <c r="BBW744" s="5"/>
      <c r="BBX744" s="5"/>
      <c r="BBY744" s="5"/>
      <c r="BBZ744" s="5"/>
      <c r="BCA744" s="5"/>
      <c r="BCB744" s="5"/>
      <c r="BCC744" s="5"/>
      <c r="BCD744" s="5"/>
      <c r="BCE744" s="5"/>
      <c r="BCF744" s="5"/>
      <c r="BCG744" s="5"/>
      <c r="BCH744" s="5"/>
      <c r="BCI744" s="5"/>
      <c r="BCJ744" s="5"/>
      <c r="BCK744" s="5"/>
      <c r="BCL744" s="5"/>
      <c r="BCM744" s="5"/>
      <c r="BCN744" s="5"/>
      <c r="BCO744" s="5"/>
      <c r="BCP744" s="5"/>
      <c r="BCQ744" s="5"/>
      <c r="BCR744" s="5"/>
      <c r="BCS744" s="5"/>
      <c r="BCT744" s="5"/>
      <c r="BCU744" s="5"/>
      <c r="BCV744" s="5"/>
      <c r="BCW744" s="5"/>
      <c r="BCX744" s="5"/>
      <c r="BCY744" s="5"/>
      <c r="BCZ744" s="5"/>
      <c r="BDA744" s="5"/>
      <c r="BDB744" s="5"/>
      <c r="BDC744" s="5"/>
      <c r="BDD744" s="5"/>
      <c r="BDE744" s="5"/>
      <c r="BDF744" s="5"/>
      <c r="BDG744" s="5"/>
      <c r="BDH744" s="5"/>
      <c r="BDI744" s="5"/>
      <c r="BDJ744" s="5"/>
      <c r="BDK744" s="5"/>
      <c r="BDL744" s="5"/>
      <c r="BDM744" s="5"/>
      <c r="BDN744" s="5"/>
      <c r="BDO744" s="5"/>
      <c r="BDP744" s="5"/>
      <c r="BDQ744" s="5"/>
      <c r="BDR744" s="5"/>
      <c r="BDS744" s="5"/>
      <c r="BDT744" s="5"/>
      <c r="BDU744" s="5"/>
      <c r="BDV744" s="5"/>
      <c r="BDW744" s="5"/>
      <c r="BDX744" s="5"/>
      <c r="BDY744" s="5"/>
      <c r="BDZ744" s="5"/>
      <c r="BEA744" s="5"/>
      <c r="BEB744" s="5"/>
      <c r="BEC744" s="5"/>
      <c r="BED744" s="5"/>
      <c r="BEE744" s="5"/>
      <c r="BEF744" s="5"/>
      <c r="BEG744" s="5"/>
      <c r="BEH744" s="5"/>
      <c r="BEI744" s="5"/>
      <c r="BEJ744" s="5"/>
      <c r="BEK744" s="5"/>
      <c r="BEL744" s="5"/>
      <c r="BEM744" s="5"/>
      <c r="BEN744" s="5"/>
      <c r="BEO744" s="5"/>
      <c r="BEP744" s="5"/>
      <c r="BEQ744" s="5"/>
      <c r="BER744" s="5"/>
      <c r="BES744" s="5"/>
      <c r="BET744" s="5"/>
      <c r="BEU744" s="5"/>
      <c r="BEV744" s="5"/>
      <c r="BEW744" s="5"/>
      <c r="BEX744" s="5"/>
      <c r="BEY744" s="5"/>
      <c r="BEZ744" s="5"/>
      <c r="BFA744" s="5"/>
      <c r="BFB744" s="5"/>
      <c r="BFC744" s="5"/>
      <c r="BFD744" s="5"/>
      <c r="BFE744" s="5"/>
      <c r="BFF744" s="5"/>
      <c r="BFG744" s="5"/>
      <c r="BFH744" s="5"/>
      <c r="BFI744" s="5"/>
      <c r="BFJ744" s="5"/>
      <c r="BFK744" s="5"/>
      <c r="BFL744" s="5"/>
      <c r="BFM744" s="5"/>
      <c r="BFN744" s="5"/>
      <c r="BFO744" s="5"/>
      <c r="BFP744" s="5"/>
      <c r="BFQ744" s="5"/>
      <c r="BFR744" s="5"/>
      <c r="BFS744" s="5"/>
      <c r="BFT744" s="5"/>
      <c r="BFU744" s="5"/>
      <c r="BFV744" s="5"/>
      <c r="BFW744" s="5"/>
      <c r="BFX744" s="5"/>
      <c r="BFY744" s="5"/>
      <c r="BFZ744" s="5"/>
      <c r="BGA744" s="5"/>
      <c r="BGB744" s="5"/>
      <c r="BGC744" s="5"/>
      <c r="BGD744" s="5"/>
      <c r="BGE744" s="5"/>
      <c r="BGF744" s="5"/>
      <c r="BGG744" s="5"/>
      <c r="BGH744" s="5"/>
      <c r="BGI744" s="5"/>
      <c r="BGJ744" s="5"/>
      <c r="BGK744" s="5"/>
      <c r="BGL744" s="5"/>
      <c r="BGM744" s="5"/>
      <c r="BGN744" s="5"/>
      <c r="BGO744" s="5"/>
      <c r="BGP744" s="5"/>
      <c r="BGQ744" s="5"/>
      <c r="BGR744" s="5"/>
      <c r="BGS744" s="5"/>
      <c r="BGT744" s="5"/>
      <c r="BGU744" s="5"/>
      <c r="BGV744" s="5"/>
      <c r="BGW744" s="5"/>
      <c r="BGX744" s="5"/>
      <c r="BGY744" s="5"/>
      <c r="BGZ744" s="5"/>
      <c r="BHA744" s="5"/>
      <c r="BHB744" s="5"/>
      <c r="BHC744" s="5"/>
      <c r="BHD744" s="5"/>
      <c r="BHE744" s="5"/>
      <c r="BHF744" s="5"/>
      <c r="BHG744" s="5"/>
      <c r="BHH744" s="5"/>
      <c r="BHI744" s="5"/>
      <c r="BHJ744" s="5"/>
      <c r="BHK744" s="5"/>
      <c r="BHL744" s="5"/>
      <c r="BHM744" s="5"/>
      <c r="BHN744" s="5"/>
      <c r="BHO744" s="5"/>
      <c r="BHP744" s="5"/>
      <c r="BHQ744" s="5"/>
      <c r="BHR744" s="5"/>
      <c r="BHS744" s="5"/>
      <c r="BHT744" s="5"/>
      <c r="BHU744" s="5"/>
      <c r="BHV744" s="5"/>
      <c r="BHW744" s="5"/>
      <c r="BHX744" s="5"/>
      <c r="BHY744" s="5"/>
      <c r="BHZ744" s="5"/>
      <c r="BIA744" s="5"/>
      <c r="BIB744" s="5"/>
      <c r="BIC744" s="5"/>
      <c r="BID744" s="5"/>
      <c r="BIE744" s="5"/>
      <c r="BIF744" s="5"/>
      <c r="BIG744" s="5"/>
      <c r="BIH744" s="5"/>
      <c r="BII744" s="5"/>
      <c r="BIJ744" s="5"/>
      <c r="BIK744" s="5"/>
      <c r="BIL744" s="5"/>
      <c r="BIM744" s="5"/>
      <c r="BIN744" s="5"/>
      <c r="BIO744" s="5"/>
      <c r="BIP744" s="5"/>
      <c r="BIQ744" s="5"/>
      <c r="BIR744" s="5"/>
      <c r="BIS744" s="5"/>
      <c r="BIT744" s="5"/>
      <c r="BIU744" s="5"/>
      <c r="BIV744" s="5"/>
      <c r="BIW744" s="5"/>
      <c r="BIX744" s="5"/>
      <c r="BIY744" s="5"/>
      <c r="BIZ744" s="5"/>
      <c r="BJA744" s="5"/>
      <c r="BJB744" s="5"/>
      <c r="BJC744" s="5"/>
      <c r="BJD744" s="5"/>
      <c r="BJE744" s="5"/>
      <c r="BJF744" s="5"/>
      <c r="BJG744" s="5"/>
      <c r="BJH744" s="5"/>
      <c r="BJI744" s="5"/>
      <c r="BJJ744" s="5"/>
      <c r="BJK744" s="5"/>
      <c r="BJL744" s="5"/>
      <c r="BJM744" s="5"/>
      <c r="BJN744" s="5"/>
      <c r="BJO744" s="5"/>
      <c r="BJP744" s="5"/>
      <c r="BJQ744" s="5"/>
      <c r="BJR744" s="5"/>
      <c r="BJS744" s="5"/>
      <c r="BJT744" s="5"/>
      <c r="BJU744" s="5"/>
      <c r="BJV744" s="5"/>
      <c r="BJW744" s="5"/>
      <c r="BJX744" s="5"/>
      <c r="BJY744" s="5"/>
      <c r="BJZ744" s="5"/>
      <c r="BKA744" s="5"/>
      <c r="BKB744" s="5"/>
      <c r="BKC744" s="5"/>
      <c r="BKD744" s="5"/>
      <c r="BKE744" s="5"/>
      <c r="BKF744" s="5"/>
      <c r="BKG744" s="5"/>
      <c r="BKH744" s="5"/>
      <c r="BKI744" s="5"/>
      <c r="BKJ744" s="5"/>
      <c r="BKK744" s="5"/>
      <c r="BKL744" s="5"/>
      <c r="BKM744" s="5"/>
      <c r="BKN744" s="5"/>
      <c r="BKO744" s="5"/>
      <c r="BKP744" s="5"/>
      <c r="BKQ744" s="5"/>
      <c r="BKR744" s="5"/>
      <c r="BKS744" s="5"/>
      <c r="BKT744" s="5"/>
      <c r="BKU744" s="5"/>
      <c r="BKV744" s="5"/>
      <c r="BKW744" s="5"/>
      <c r="BKX744" s="5"/>
      <c r="BKY744" s="5"/>
      <c r="BKZ744" s="5"/>
      <c r="BLA744" s="5"/>
      <c r="BLB744" s="5"/>
      <c r="BLC744" s="5"/>
      <c r="BLD744" s="5"/>
      <c r="BLE744" s="5"/>
      <c r="BLF744" s="5"/>
      <c r="BLG744" s="5"/>
      <c r="BLH744" s="5"/>
      <c r="BLI744" s="5"/>
      <c r="BLJ744" s="5"/>
      <c r="BLK744" s="5"/>
      <c r="BLL744" s="5"/>
      <c r="BLM744" s="5"/>
      <c r="BLN744" s="5"/>
      <c r="BLO744" s="5"/>
      <c r="BLP744" s="5"/>
      <c r="BLQ744" s="5"/>
      <c r="BLR744" s="5"/>
      <c r="BLS744" s="5"/>
      <c r="BLT744" s="5"/>
      <c r="BLU744" s="5"/>
      <c r="BLV744" s="5"/>
      <c r="BLW744" s="5"/>
      <c r="BLX744" s="5"/>
      <c r="BLY744" s="5"/>
      <c r="BLZ744" s="5"/>
      <c r="BMA744" s="5"/>
      <c r="BMB744" s="5"/>
      <c r="BMC744" s="5"/>
      <c r="BMD744" s="5"/>
      <c r="BME744" s="5"/>
      <c r="BMF744" s="5"/>
      <c r="BMG744" s="5"/>
      <c r="BMH744" s="5"/>
      <c r="BMI744" s="5"/>
      <c r="BMJ744" s="5"/>
      <c r="BMK744" s="5"/>
      <c r="BML744" s="5"/>
      <c r="BMM744" s="5"/>
      <c r="BMN744" s="5"/>
      <c r="BMO744" s="5"/>
      <c r="BMP744" s="5"/>
      <c r="BMQ744" s="5"/>
      <c r="BMR744" s="5"/>
      <c r="BMS744" s="5"/>
      <c r="BMT744" s="5"/>
      <c r="BMU744" s="5"/>
      <c r="BMV744" s="5"/>
      <c r="BMW744" s="5"/>
      <c r="BMX744" s="5"/>
      <c r="BMY744" s="5"/>
      <c r="BMZ744" s="5"/>
      <c r="BNA744" s="5"/>
      <c r="BNB744" s="5"/>
      <c r="BNC744" s="5"/>
      <c r="BND744" s="5"/>
      <c r="BNE744" s="5"/>
      <c r="BNF744" s="5"/>
      <c r="BNG744" s="5"/>
      <c r="BNH744" s="5"/>
      <c r="BNI744" s="5"/>
      <c r="BNJ744" s="5"/>
      <c r="BNK744" s="5"/>
      <c r="BNL744" s="5"/>
      <c r="BNM744" s="5"/>
      <c r="BNN744" s="5"/>
      <c r="BNO744" s="5"/>
      <c r="BNP744" s="5"/>
      <c r="BNQ744" s="5"/>
      <c r="BNR744" s="5"/>
      <c r="BNS744" s="5"/>
      <c r="BNT744" s="5"/>
      <c r="BNU744" s="5"/>
      <c r="BNV744" s="5"/>
      <c r="BNW744" s="5"/>
      <c r="BNX744" s="5"/>
      <c r="BNY744" s="5"/>
      <c r="BNZ744" s="5"/>
      <c r="BOA744" s="5"/>
      <c r="BOB744" s="5"/>
      <c r="BOC744" s="5"/>
      <c r="BOD744" s="5"/>
      <c r="BOE744" s="5"/>
      <c r="BOF744" s="5"/>
      <c r="BOG744" s="5"/>
      <c r="BOH744" s="5"/>
      <c r="BOI744" s="5"/>
      <c r="BOJ744" s="5"/>
      <c r="BOK744" s="5"/>
      <c r="BOL744" s="5"/>
      <c r="BOM744" s="5"/>
      <c r="BON744" s="5"/>
      <c r="BOO744" s="5"/>
      <c r="BOP744" s="5"/>
      <c r="BOQ744" s="5"/>
      <c r="BOR744" s="5"/>
      <c r="BOS744" s="5"/>
      <c r="BOT744" s="5"/>
      <c r="BOU744" s="5"/>
      <c r="BOV744" s="5"/>
      <c r="BOW744" s="5"/>
      <c r="BOX744" s="5"/>
      <c r="BOY744" s="5"/>
      <c r="BOZ744" s="5"/>
      <c r="BPA744" s="5"/>
      <c r="BPB744" s="5"/>
      <c r="BPC744" s="5"/>
      <c r="BPD744" s="5"/>
      <c r="BPE744" s="5"/>
      <c r="BPF744" s="5"/>
      <c r="BPG744" s="5"/>
      <c r="BPH744" s="5"/>
      <c r="BPI744" s="5"/>
      <c r="BPJ744" s="5"/>
      <c r="BPK744" s="5"/>
      <c r="BPL744" s="5"/>
      <c r="BPM744" s="5"/>
      <c r="BPN744" s="5"/>
      <c r="BPO744" s="5"/>
      <c r="BPP744" s="5"/>
      <c r="BPQ744" s="5"/>
      <c r="BPR744" s="5"/>
      <c r="BPS744" s="5"/>
      <c r="BPT744" s="5"/>
      <c r="BPU744" s="5"/>
      <c r="BPV744" s="5"/>
      <c r="BPW744" s="5"/>
      <c r="BPX744" s="5"/>
      <c r="BPY744" s="5"/>
      <c r="BPZ744" s="5"/>
      <c r="BQA744" s="5"/>
      <c r="BQB744" s="5"/>
      <c r="BQC744" s="5"/>
      <c r="BQD744" s="5"/>
      <c r="BQE744" s="5"/>
      <c r="BQF744" s="5"/>
      <c r="BQG744" s="5"/>
      <c r="BQH744" s="5"/>
      <c r="BQI744" s="5"/>
      <c r="BQJ744" s="5"/>
      <c r="BQK744" s="5"/>
      <c r="BQL744" s="5"/>
      <c r="BQM744" s="5"/>
      <c r="BQN744" s="5"/>
      <c r="BQO744" s="5"/>
      <c r="BQP744" s="5"/>
      <c r="BQQ744" s="5"/>
      <c r="BQR744" s="5"/>
      <c r="BQS744" s="5"/>
      <c r="BQT744" s="5"/>
      <c r="BQU744" s="5"/>
      <c r="BQV744" s="5"/>
      <c r="BQW744" s="5"/>
      <c r="BQX744" s="5"/>
      <c r="BQY744" s="5"/>
      <c r="BQZ744" s="5"/>
      <c r="BRA744" s="5"/>
      <c r="BRB744" s="5"/>
      <c r="BRC744" s="5"/>
      <c r="BRD744" s="5"/>
      <c r="BRE744" s="5"/>
      <c r="BRF744" s="5"/>
      <c r="BRG744" s="5"/>
      <c r="BRH744" s="5"/>
      <c r="BRI744" s="5"/>
      <c r="BRJ744" s="5"/>
      <c r="BRK744" s="5"/>
      <c r="BRL744" s="5"/>
      <c r="BRM744" s="5"/>
      <c r="BRN744" s="5"/>
      <c r="BRO744" s="5"/>
      <c r="BRP744" s="5"/>
      <c r="BRQ744" s="5"/>
      <c r="BRR744" s="5"/>
      <c r="BRS744" s="5"/>
      <c r="BRT744" s="5"/>
      <c r="BRU744" s="5"/>
      <c r="BRV744" s="5"/>
      <c r="BRW744" s="5"/>
      <c r="BRX744" s="5"/>
      <c r="BRY744" s="5"/>
      <c r="BRZ744" s="5"/>
      <c r="BSA744" s="5"/>
      <c r="BSB744" s="5"/>
      <c r="BSC744" s="5"/>
      <c r="BSD744" s="5"/>
      <c r="BSE744" s="5"/>
      <c r="BSF744" s="5"/>
      <c r="BSG744" s="5"/>
      <c r="BSH744" s="5"/>
      <c r="BSI744" s="5"/>
      <c r="BSJ744" s="5"/>
      <c r="BSK744" s="5"/>
      <c r="BSL744" s="5"/>
      <c r="BSM744" s="5"/>
      <c r="BSN744" s="5"/>
      <c r="BSO744" s="5"/>
      <c r="BSP744" s="5"/>
      <c r="BSQ744" s="5"/>
      <c r="BSR744" s="5"/>
      <c r="BSS744" s="5"/>
      <c r="BST744" s="5"/>
      <c r="BSU744" s="5"/>
      <c r="BSV744" s="5"/>
      <c r="BSW744" s="5"/>
      <c r="BSX744" s="5"/>
      <c r="BSY744" s="5"/>
      <c r="BSZ744" s="5"/>
      <c r="BTA744" s="5"/>
      <c r="BTB744" s="5"/>
      <c r="BTC744" s="5"/>
      <c r="BTD744" s="5"/>
      <c r="BTE744" s="5"/>
      <c r="BTF744" s="5"/>
      <c r="BTG744" s="5"/>
      <c r="BTH744" s="5"/>
      <c r="BTI744" s="5"/>
      <c r="BTJ744" s="5"/>
      <c r="BTK744" s="5"/>
      <c r="BTL744" s="5"/>
      <c r="BTM744" s="5"/>
      <c r="BTN744" s="5"/>
      <c r="BTO744" s="5"/>
      <c r="BTP744" s="5"/>
      <c r="BTQ744" s="5"/>
      <c r="BTR744" s="5"/>
      <c r="BTS744" s="5"/>
      <c r="BTT744" s="5"/>
      <c r="BTU744" s="5"/>
      <c r="BTV744" s="5"/>
      <c r="BTW744" s="5"/>
      <c r="BTX744" s="5"/>
      <c r="BTY744" s="5"/>
      <c r="BTZ744" s="5"/>
      <c r="BUA744" s="5"/>
      <c r="BUB744" s="5"/>
      <c r="BUC744" s="5"/>
      <c r="BUD744" s="5"/>
      <c r="BUE744" s="5"/>
      <c r="BUF744" s="5"/>
      <c r="BUG744" s="5"/>
      <c r="BUH744" s="5"/>
      <c r="BUI744" s="5"/>
      <c r="BUJ744" s="5"/>
      <c r="BUK744" s="5"/>
      <c r="BUL744" s="5"/>
      <c r="BUM744" s="5"/>
      <c r="BUN744" s="5"/>
      <c r="BUO744" s="5"/>
      <c r="BUP744" s="5"/>
      <c r="BUQ744" s="5"/>
      <c r="BUR744" s="5"/>
      <c r="BUS744" s="5"/>
      <c r="BUT744" s="5"/>
      <c r="BUU744" s="5"/>
      <c r="BUV744" s="5"/>
      <c r="BUW744" s="5"/>
      <c r="BUX744" s="5"/>
      <c r="BUY744" s="5"/>
      <c r="BUZ744" s="5"/>
      <c r="BVA744" s="5"/>
      <c r="BVB744" s="5"/>
      <c r="BVC744" s="5"/>
      <c r="BVD744" s="5"/>
      <c r="BVE744" s="5"/>
      <c r="BVF744" s="5"/>
      <c r="BVG744" s="5"/>
      <c r="BVH744" s="5"/>
      <c r="BVI744" s="5"/>
      <c r="BVJ744" s="5"/>
      <c r="BVK744" s="5"/>
      <c r="BVL744" s="5"/>
      <c r="BVM744" s="5"/>
      <c r="BVN744" s="5"/>
      <c r="BVO744" s="5"/>
      <c r="BVP744" s="5"/>
      <c r="BVQ744" s="5"/>
      <c r="BVR744" s="5"/>
      <c r="BVS744" s="5"/>
      <c r="BVT744" s="5"/>
      <c r="BVU744" s="5"/>
      <c r="BVV744" s="5"/>
      <c r="BVW744" s="5"/>
      <c r="BVX744" s="5"/>
      <c r="BVY744" s="5"/>
      <c r="BVZ744" s="5"/>
      <c r="BWA744" s="5"/>
      <c r="BWB744" s="5"/>
      <c r="BWC744" s="5"/>
      <c r="BWD744" s="5"/>
      <c r="BWE744" s="5"/>
      <c r="BWF744" s="5"/>
      <c r="BWG744" s="5"/>
      <c r="BWH744" s="5"/>
      <c r="BWI744" s="5"/>
      <c r="BWJ744" s="5"/>
      <c r="BWK744" s="5"/>
      <c r="BWL744" s="5"/>
      <c r="BWM744" s="5"/>
      <c r="BWN744" s="5"/>
      <c r="BWO744" s="5"/>
      <c r="BWP744" s="5"/>
      <c r="BWQ744" s="5"/>
      <c r="BWR744" s="5"/>
      <c r="BWS744" s="5"/>
      <c r="BWT744" s="5"/>
      <c r="BWU744" s="5"/>
      <c r="BWV744" s="5"/>
      <c r="BWW744" s="5"/>
      <c r="BWX744" s="5"/>
      <c r="BWY744" s="5"/>
      <c r="BWZ744" s="5"/>
      <c r="BXA744" s="5"/>
      <c r="BXB744" s="5"/>
      <c r="BXC744" s="5"/>
      <c r="BXD744" s="5"/>
      <c r="BXE744" s="5"/>
      <c r="BXF744" s="5"/>
      <c r="BXG744" s="5"/>
      <c r="BXH744" s="5"/>
      <c r="BXI744" s="5"/>
      <c r="BXJ744" s="5"/>
      <c r="BXK744" s="5"/>
      <c r="BXL744" s="5"/>
      <c r="BXM744" s="5"/>
      <c r="BXN744" s="5"/>
      <c r="BXO744" s="5"/>
      <c r="BXP744" s="5"/>
      <c r="BXQ744" s="5"/>
      <c r="BXR744" s="5"/>
      <c r="BXS744" s="5"/>
      <c r="BXT744" s="5"/>
      <c r="BXU744" s="5"/>
      <c r="BXV744" s="5"/>
      <c r="BXW744" s="5"/>
      <c r="BXX744" s="5"/>
      <c r="BXY744" s="5"/>
      <c r="BXZ744" s="5"/>
      <c r="BYA744" s="5"/>
      <c r="BYB744" s="5"/>
      <c r="BYC744" s="5"/>
      <c r="BYD744" s="5"/>
      <c r="BYE744" s="5"/>
      <c r="BYF744" s="5"/>
      <c r="BYG744" s="5"/>
      <c r="BYH744" s="5"/>
      <c r="BYI744" s="5"/>
      <c r="BYJ744" s="5"/>
      <c r="BYK744" s="5"/>
      <c r="BYL744" s="5"/>
      <c r="BYM744" s="5"/>
      <c r="BYN744" s="5"/>
      <c r="BYO744" s="5"/>
      <c r="BYP744" s="5"/>
      <c r="BYQ744" s="5"/>
      <c r="BYR744" s="5"/>
      <c r="BYS744" s="5"/>
      <c r="BYT744" s="5"/>
      <c r="BYU744" s="5"/>
      <c r="BYV744" s="5"/>
      <c r="BYW744" s="5"/>
      <c r="BYX744" s="5"/>
      <c r="BYY744" s="5"/>
      <c r="BYZ744" s="5"/>
      <c r="BZA744" s="5"/>
      <c r="BZB744" s="5"/>
      <c r="BZC744" s="5"/>
      <c r="BZD744" s="5"/>
      <c r="BZE744" s="5"/>
      <c r="BZF744" s="5"/>
      <c r="BZG744" s="5"/>
      <c r="BZH744" s="5"/>
      <c r="BZI744" s="5"/>
      <c r="BZJ744" s="5"/>
      <c r="BZK744" s="5"/>
      <c r="BZL744" s="5"/>
      <c r="BZM744" s="5"/>
      <c r="BZN744" s="5"/>
      <c r="BZO744" s="5"/>
      <c r="BZP744" s="5"/>
      <c r="BZQ744" s="5"/>
      <c r="BZR744" s="5"/>
      <c r="BZS744" s="5"/>
      <c r="BZT744" s="5"/>
      <c r="BZU744" s="5"/>
      <c r="BZV744" s="5"/>
      <c r="BZW744" s="5"/>
      <c r="BZX744" s="5"/>
      <c r="BZY744" s="5"/>
      <c r="BZZ744" s="5"/>
      <c r="CAA744" s="5"/>
      <c r="CAB744" s="5"/>
      <c r="CAC744" s="5"/>
      <c r="CAD744" s="5"/>
      <c r="CAE744" s="5"/>
      <c r="CAF744" s="5"/>
      <c r="CAG744" s="5"/>
      <c r="CAH744" s="5"/>
      <c r="CAI744" s="5"/>
      <c r="CAJ744" s="5"/>
      <c r="CAK744" s="5"/>
      <c r="CAL744" s="5"/>
      <c r="CAM744" s="5"/>
      <c r="CAN744" s="5"/>
      <c r="CAO744" s="5"/>
      <c r="CAP744" s="5"/>
      <c r="CAQ744" s="5"/>
      <c r="CAR744" s="5"/>
      <c r="CAS744" s="5"/>
      <c r="CAT744" s="5"/>
      <c r="CAU744" s="5"/>
      <c r="CAV744" s="5">
        <v>1</v>
      </c>
    </row>
    <row r="745" spans="1:2076" x14ac:dyDescent="0.45">
      <c r="A745" s="4" t="s">
        <v>13951</v>
      </c>
      <c r="B745" s="5"/>
      <c r="C745" s="5"/>
      <c r="D745" s="5"/>
      <c r="E745" s="5"/>
      <c r="F745" s="5"/>
      <c r="G745" s="5"/>
      <c r="H745" s="5"/>
      <c r="I745" s="5"/>
      <c r="J745" s="5"/>
      <c r="K745" s="5"/>
      <c r="L745" s="5"/>
      <c r="M745" s="5"/>
      <c r="N745" s="5"/>
      <c r="O745" s="5">
        <v>1</v>
      </c>
      <c r="P745" s="5"/>
      <c r="Q745" s="5"/>
      <c r="R745" s="5"/>
      <c r="S745" s="5"/>
      <c r="T745" s="5"/>
      <c r="U745" s="5"/>
      <c r="V745" s="5"/>
      <c r="W745" s="5"/>
      <c r="X745" s="5"/>
      <c r="Y745" s="5"/>
      <c r="Z745" s="5"/>
      <c r="AA745" s="5"/>
      <c r="AB745" s="5"/>
      <c r="AC745" s="5"/>
      <c r="AD745" s="5"/>
      <c r="AE745" s="5"/>
      <c r="AF745" s="5"/>
      <c r="AG745" s="5"/>
      <c r="AH745" s="5"/>
      <c r="AI745" s="5"/>
      <c r="AJ745" s="5"/>
      <c r="AK745" s="5"/>
      <c r="AL745" s="5"/>
      <c r="AM745" s="5"/>
      <c r="AN745" s="5"/>
      <c r="AO745" s="5"/>
      <c r="AP745" s="5"/>
      <c r="AQ745" s="5"/>
      <c r="AR745" s="5"/>
      <c r="AS745" s="5"/>
      <c r="AT745" s="5"/>
      <c r="AU745" s="5"/>
      <c r="AV745" s="5"/>
      <c r="AW745" s="5"/>
      <c r="AX745" s="5"/>
      <c r="AY745" s="5"/>
      <c r="AZ745" s="5"/>
      <c r="BA745" s="5"/>
      <c r="BB745" s="5"/>
      <c r="BC745" s="5"/>
      <c r="BD745" s="5"/>
      <c r="BE745" s="5"/>
      <c r="BF745" s="5"/>
      <c r="BG745" s="5"/>
      <c r="BH745" s="5"/>
      <c r="BI745" s="5"/>
      <c r="BJ745" s="5"/>
      <c r="BK745" s="5"/>
      <c r="BL745" s="5"/>
      <c r="BM745" s="5"/>
      <c r="BN745" s="5"/>
      <c r="BO745" s="5"/>
      <c r="BP745" s="5"/>
      <c r="BQ745" s="5"/>
      <c r="BR745" s="5"/>
      <c r="BS745" s="5"/>
      <c r="BT745" s="5"/>
      <c r="BU745" s="5"/>
      <c r="BV745" s="5"/>
      <c r="BW745" s="5"/>
      <c r="BX745" s="5"/>
      <c r="BY745" s="5"/>
      <c r="BZ745" s="5"/>
      <c r="CA745" s="5"/>
      <c r="CB745" s="5"/>
      <c r="CC745" s="5"/>
      <c r="CD745" s="5"/>
      <c r="CE745" s="5"/>
      <c r="CF745" s="5"/>
      <c r="CG745" s="5"/>
      <c r="CH745" s="5"/>
      <c r="CI745" s="5"/>
      <c r="CJ745" s="5"/>
      <c r="CK745" s="5"/>
      <c r="CL745" s="5"/>
      <c r="CM745" s="5"/>
      <c r="CN745" s="5"/>
      <c r="CO745" s="5"/>
      <c r="CP745" s="5"/>
      <c r="CQ745" s="5"/>
      <c r="CR745" s="5"/>
      <c r="CS745" s="5"/>
      <c r="CT745" s="5"/>
      <c r="CU745" s="5"/>
      <c r="CV745" s="5"/>
      <c r="CW745" s="5"/>
      <c r="CX745" s="5"/>
      <c r="CY745" s="5"/>
      <c r="CZ745" s="5"/>
      <c r="DA745" s="5"/>
      <c r="DB745" s="5"/>
      <c r="DC745" s="5"/>
      <c r="DD745" s="5"/>
      <c r="DE745" s="5"/>
      <c r="DF745" s="5"/>
      <c r="DG745" s="5"/>
      <c r="DH745" s="5"/>
      <c r="DI745" s="5"/>
      <c r="DJ745" s="5"/>
      <c r="DK745" s="5"/>
      <c r="DL745" s="5"/>
      <c r="DM745" s="5"/>
      <c r="DN745" s="5"/>
      <c r="DO745" s="5"/>
      <c r="DP745" s="5"/>
      <c r="DQ745" s="5"/>
      <c r="DR745" s="5"/>
      <c r="DS745" s="5"/>
      <c r="DT745" s="5"/>
      <c r="DU745" s="5"/>
      <c r="DV745" s="5"/>
      <c r="DW745" s="5"/>
      <c r="DX745" s="5"/>
      <c r="DY745" s="5"/>
      <c r="DZ745" s="5"/>
      <c r="EA745" s="5"/>
      <c r="EB745" s="5"/>
      <c r="EC745" s="5"/>
      <c r="ED745" s="5"/>
      <c r="EE745" s="5"/>
      <c r="EF745" s="5"/>
      <c r="EG745" s="5"/>
      <c r="EH745" s="5"/>
      <c r="EI745" s="5"/>
      <c r="EJ745" s="5"/>
      <c r="EK745" s="5"/>
      <c r="EL745" s="5"/>
      <c r="EM745" s="5"/>
      <c r="EN745" s="5"/>
      <c r="EO745" s="5"/>
      <c r="EP745" s="5"/>
      <c r="EQ745" s="5"/>
      <c r="ER745" s="5"/>
      <c r="ES745" s="5"/>
      <c r="ET745" s="5"/>
      <c r="EU745" s="5"/>
      <c r="EV745" s="5"/>
      <c r="EW745" s="5"/>
      <c r="EX745" s="5"/>
      <c r="EY745" s="5"/>
      <c r="EZ745" s="5"/>
      <c r="FA745" s="5"/>
      <c r="FB745" s="5"/>
      <c r="FC745" s="5"/>
      <c r="FD745" s="5"/>
      <c r="FE745" s="5"/>
      <c r="FF745" s="5"/>
      <c r="FG745" s="5"/>
      <c r="FH745" s="5"/>
      <c r="FI745" s="5"/>
      <c r="FJ745" s="5"/>
      <c r="FK745" s="5"/>
      <c r="FL745" s="5"/>
      <c r="FM745" s="5"/>
      <c r="FN745" s="5"/>
      <c r="FO745" s="5"/>
      <c r="FP745" s="5"/>
      <c r="FQ745" s="5"/>
      <c r="FR745" s="5"/>
      <c r="FS745" s="5"/>
      <c r="FT745" s="5"/>
      <c r="FU745" s="5"/>
      <c r="FV745" s="5"/>
      <c r="FW745" s="5"/>
      <c r="FX745" s="5"/>
      <c r="FY745" s="5"/>
      <c r="FZ745" s="5"/>
      <c r="GA745" s="5"/>
      <c r="GB745" s="5"/>
      <c r="GC745" s="5"/>
      <c r="GD745" s="5"/>
      <c r="GE745" s="5"/>
      <c r="GF745" s="5"/>
      <c r="GG745" s="5"/>
      <c r="GH745" s="5"/>
      <c r="GI745" s="5"/>
      <c r="GJ745" s="5"/>
      <c r="GK745" s="5"/>
      <c r="GL745" s="5"/>
      <c r="GM745" s="5"/>
      <c r="GN745" s="5"/>
      <c r="GO745" s="5"/>
      <c r="GP745" s="5"/>
      <c r="GQ745" s="5"/>
      <c r="GR745" s="5"/>
      <c r="GS745" s="5"/>
      <c r="GT745" s="5"/>
      <c r="GU745" s="5"/>
      <c r="GV745" s="5"/>
      <c r="GW745" s="5"/>
      <c r="GX745" s="5"/>
      <c r="GY745" s="5"/>
      <c r="GZ745" s="5"/>
      <c r="HA745" s="5"/>
      <c r="HB745" s="5"/>
      <c r="HC745" s="5"/>
      <c r="HD745" s="5"/>
      <c r="HE745" s="5"/>
      <c r="HF745" s="5"/>
      <c r="HG745" s="5"/>
      <c r="HH745" s="5"/>
      <c r="HI745" s="5"/>
      <c r="HJ745" s="5"/>
      <c r="HK745" s="5"/>
      <c r="HL745" s="5"/>
      <c r="HM745" s="5"/>
      <c r="HN745" s="5"/>
      <c r="HO745" s="5"/>
      <c r="HP745" s="5"/>
      <c r="HQ745" s="5"/>
      <c r="HR745" s="5"/>
      <c r="HS745" s="5"/>
      <c r="HT745" s="5"/>
      <c r="HU745" s="5"/>
      <c r="HV745" s="5"/>
      <c r="HW745" s="5"/>
      <c r="HX745" s="5"/>
      <c r="HY745" s="5"/>
      <c r="HZ745" s="5"/>
      <c r="IA745" s="5"/>
      <c r="IB745" s="5"/>
      <c r="IC745" s="5"/>
      <c r="ID745" s="5"/>
      <c r="IE745" s="5"/>
      <c r="IF745" s="5"/>
      <c r="IG745" s="5"/>
      <c r="IH745" s="5"/>
      <c r="II745" s="5"/>
      <c r="IJ745" s="5"/>
      <c r="IK745" s="5"/>
      <c r="IL745" s="5"/>
      <c r="IM745" s="5"/>
      <c r="IN745" s="5"/>
      <c r="IO745" s="5"/>
      <c r="IP745" s="5"/>
      <c r="IQ745" s="5"/>
      <c r="IR745" s="5"/>
      <c r="IS745" s="5"/>
      <c r="IT745" s="5"/>
      <c r="IU745" s="5"/>
      <c r="IV745" s="5"/>
      <c r="IW745" s="5"/>
      <c r="IX745" s="5"/>
      <c r="IY745" s="5"/>
      <c r="IZ745" s="5"/>
      <c r="JA745" s="5"/>
      <c r="JB745" s="5"/>
      <c r="JC745" s="5"/>
      <c r="JD745" s="5"/>
      <c r="JE745" s="5"/>
      <c r="JF745" s="5"/>
      <c r="JG745" s="5"/>
      <c r="JH745" s="5"/>
      <c r="JI745" s="5"/>
      <c r="JJ745" s="5"/>
      <c r="JK745" s="5"/>
      <c r="JL745" s="5"/>
      <c r="JM745" s="5"/>
      <c r="JN745" s="5"/>
      <c r="JO745" s="5"/>
      <c r="JP745" s="5"/>
      <c r="JQ745" s="5"/>
      <c r="JR745" s="5"/>
      <c r="JS745" s="5"/>
      <c r="JT745" s="5"/>
      <c r="JU745" s="5"/>
      <c r="JV745" s="5"/>
      <c r="JW745" s="5"/>
      <c r="JX745" s="5"/>
      <c r="JY745" s="5"/>
      <c r="JZ745" s="5"/>
      <c r="KA745" s="5"/>
      <c r="KB745" s="5"/>
      <c r="KC745" s="5"/>
      <c r="KD745" s="5"/>
      <c r="KE745" s="5"/>
      <c r="KF745" s="5"/>
      <c r="KG745" s="5"/>
      <c r="KH745" s="5"/>
      <c r="KI745" s="5"/>
      <c r="KJ745" s="5"/>
      <c r="KK745" s="5"/>
      <c r="KL745" s="5"/>
      <c r="KM745" s="5"/>
      <c r="KN745" s="5"/>
      <c r="KO745" s="5"/>
      <c r="KP745" s="5"/>
      <c r="KQ745" s="5"/>
      <c r="KR745" s="5"/>
      <c r="KS745" s="5"/>
      <c r="KT745" s="5"/>
      <c r="KU745" s="5"/>
      <c r="KV745" s="5"/>
      <c r="KW745" s="5"/>
      <c r="KX745" s="5"/>
      <c r="KY745" s="5"/>
      <c r="KZ745" s="5"/>
      <c r="LA745" s="5"/>
      <c r="LB745" s="5"/>
      <c r="LC745" s="5"/>
      <c r="LD745" s="5"/>
      <c r="LE745" s="5"/>
      <c r="LF745" s="5"/>
      <c r="LG745" s="5"/>
      <c r="LH745" s="5"/>
      <c r="LI745" s="5"/>
      <c r="LJ745" s="5"/>
      <c r="LK745" s="5"/>
      <c r="LL745" s="5"/>
      <c r="LM745" s="5"/>
      <c r="LN745" s="5"/>
      <c r="LO745" s="5"/>
      <c r="LP745" s="5"/>
      <c r="LQ745" s="5"/>
      <c r="LR745" s="5"/>
      <c r="LS745" s="5"/>
      <c r="LT745" s="5"/>
      <c r="LU745" s="5"/>
      <c r="LV745" s="5"/>
      <c r="LW745" s="5"/>
      <c r="LX745" s="5"/>
      <c r="LY745" s="5"/>
      <c r="LZ745" s="5"/>
      <c r="MA745" s="5"/>
      <c r="MB745" s="5"/>
      <c r="MC745" s="5"/>
      <c r="MD745" s="5"/>
      <c r="ME745" s="5"/>
      <c r="MF745" s="5"/>
      <c r="MG745" s="5"/>
      <c r="MH745" s="5"/>
      <c r="MI745" s="5"/>
      <c r="MJ745" s="5"/>
      <c r="MK745" s="5"/>
      <c r="ML745" s="5"/>
      <c r="MM745" s="5"/>
      <c r="MN745" s="5"/>
      <c r="MO745" s="5"/>
      <c r="MP745" s="5"/>
      <c r="MQ745" s="5"/>
      <c r="MR745" s="5"/>
      <c r="MS745" s="5"/>
      <c r="MT745" s="5"/>
      <c r="MU745" s="5"/>
      <c r="MV745" s="5"/>
      <c r="MW745" s="5"/>
      <c r="MX745" s="5"/>
      <c r="MY745" s="5"/>
      <c r="MZ745" s="5"/>
      <c r="NA745" s="5"/>
      <c r="NB745" s="5"/>
      <c r="NC745" s="5"/>
      <c r="ND745" s="5"/>
      <c r="NE745" s="5"/>
      <c r="NF745" s="5"/>
      <c r="NG745" s="5"/>
      <c r="NH745" s="5"/>
      <c r="NI745" s="5"/>
      <c r="NJ745" s="5"/>
      <c r="NK745" s="5"/>
      <c r="NL745" s="5"/>
      <c r="NM745" s="5"/>
      <c r="NN745" s="5"/>
      <c r="NO745" s="5"/>
      <c r="NP745" s="5"/>
      <c r="NQ745" s="5"/>
      <c r="NR745" s="5"/>
      <c r="NS745" s="5"/>
      <c r="NT745" s="5"/>
      <c r="NU745" s="5"/>
      <c r="NV745" s="5"/>
      <c r="NW745" s="5"/>
      <c r="NX745" s="5"/>
      <c r="NY745" s="5"/>
      <c r="NZ745" s="5"/>
      <c r="OA745" s="5"/>
      <c r="OB745" s="5"/>
      <c r="OC745" s="5"/>
      <c r="OD745" s="5"/>
      <c r="OE745" s="5"/>
      <c r="OF745" s="5"/>
      <c r="OG745" s="5"/>
      <c r="OH745" s="5"/>
      <c r="OI745" s="5"/>
      <c r="OJ745" s="5"/>
      <c r="OK745" s="5"/>
      <c r="OL745" s="5"/>
      <c r="OM745" s="5"/>
      <c r="ON745" s="5"/>
      <c r="OO745" s="5"/>
      <c r="OP745" s="5"/>
      <c r="OQ745" s="5"/>
      <c r="OR745" s="5"/>
      <c r="OS745" s="5"/>
      <c r="OT745" s="5"/>
      <c r="OU745" s="5"/>
      <c r="OV745" s="5"/>
      <c r="OW745" s="5"/>
      <c r="OX745" s="5"/>
      <c r="OY745" s="5"/>
      <c r="OZ745" s="5"/>
      <c r="PA745" s="5"/>
      <c r="PB745" s="5"/>
      <c r="PC745" s="5"/>
      <c r="PD745" s="5"/>
      <c r="PE745" s="5"/>
      <c r="PF745" s="5"/>
      <c r="PG745" s="5"/>
      <c r="PH745" s="5"/>
      <c r="PI745" s="5"/>
      <c r="PJ745" s="5"/>
      <c r="PK745" s="5"/>
      <c r="PL745" s="5"/>
      <c r="PM745" s="5"/>
      <c r="PN745" s="5"/>
      <c r="PO745" s="5"/>
      <c r="PP745" s="5"/>
      <c r="PQ745" s="5"/>
      <c r="PR745" s="5"/>
      <c r="PS745" s="5"/>
      <c r="PT745" s="5"/>
      <c r="PU745" s="5"/>
      <c r="PV745" s="5"/>
      <c r="PW745" s="5"/>
      <c r="PX745" s="5"/>
      <c r="PY745" s="5"/>
      <c r="PZ745" s="5"/>
      <c r="QA745" s="5"/>
      <c r="QB745" s="5"/>
      <c r="QC745" s="5"/>
      <c r="QD745" s="5"/>
      <c r="QE745" s="5"/>
      <c r="QF745" s="5"/>
      <c r="QG745" s="5"/>
      <c r="QH745" s="5"/>
      <c r="QI745" s="5"/>
      <c r="QJ745" s="5"/>
      <c r="QK745" s="5"/>
      <c r="QL745" s="5"/>
      <c r="QM745" s="5"/>
      <c r="QN745" s="5"/>
      <c r="QO745" s="5"/>
      <c r="QP745" s="5"/>
      <c r="QQ745" s="5"/>
      <c r="QR745" s="5"/>
      <c r="QS745" s="5"/>
      <c r="QT745" s="5"/>
      <c r="QU745" s="5"/>
      <c r="QV745" s="5"/>
      <c r="QW745" s="5"/>
      <c r="QX745" s="5"/>
      <c r="QY745" s="5"/>
      <c r="QZ745" s="5"/>
      <c r="RA745" s="5"/>
      <c r="RB745" s="5"/>
      <c r="RC745" s="5"/>
      <c r="RD745" s="5"/>
      <c r="RE745" s="5"/>
      <c r="RF745" s="5"/>
      <c r="RG745" s="5"/>
      <c r="RH745" s="5"/>
      <c r="RI745" s="5"/>
      <c r="RJ745" s="5"/>
      <c r="RK745" s="5"/>
      <c r="RL745" s="5"/>
      <c r="RM745" s="5"/>
      <c r="RN745" s="5"/>
      <c r="RO745" s="5"/>
      <c r="RP745" s="5"/>
      <c r="RQ745" s="5"/>
      <c r="RR745" s="5"/>
      <c r="RS745" s="5"/>
      <c r="RT745" s="5"/>
      <c r="RU745" s="5"/>
      <c r="RV745" s="5"/>
      <c r="RW745" s="5"/>
      <c r="RX745" s="5"/>
      <c r="RY745" s="5"/>
      <c r="RZ745" s="5"/>
      <c r="SA745" s="5"/>
      <c r="SB745" s="5"/>
      <c r="SC745" s="5"/>
      <c r="SD745" s="5"/>
      <c r="SE745" s="5"/>
      <c r="SF745" s="5"/>
      <c r="SG745" s="5"/>
      <c r="SH745" s="5"/>
      <c r="SI745" s="5"/>
      <c r="SJ745" s="5"/>
      <c r="SK745" s="5"/>
      <c r="SL745" s="5"/>
      <c r="SM745" s="5"/>
      <c r="SN745" s="5"/>
      <c r="SO745" s="5"/>
      <c r="SP745" s="5"/>
      <c r="SQ745" s="5"/>
      <c r="SR745" s="5"/>
      <c r="SS745" s="5"/>
      <c r="ST745" s="5"/>
      <c r="SU745" s="5"/>
      <c r="SV745" s="5"/>
      <c r="SW745" s="5"/>
      <c r="SX745" s="5"/>
      <c r="SY745" s="5"/>
      <c r="SZ745" s="5"/>
      <c r="TA745" s="5"/>
      <c r="TB745" s="5"/>
      <c r="TC745" s="5"/>
      <c r="TD745" s="5"/>
      <c r="TE745" s="5"/>
      <c r="TF745" s="5"/>
      <c r="TG745" s="5"/>
      <c r="TH745" s="5"/>
      <c r="TI745" s="5"/>
      <c r="TJ745" s="5"/>
      <c r="TK745" s="5"/>
      <c r="TL745" s="5"/>
      <c r="TM745" s="5"/>
      <c r="TN745" s="5"/>
      <c r="TO745" s="5"/>
      <c r="TP745" s="5"/>
      <c r="TQ745" s="5"/>
      <c r="TR745" s="5"/>
      <c r="TS745" s="5"/>
      <c r="TT745" s="5"/>
      <c r="TU745" s="5"/>
      <c r="TV745" s="5"/>
      <c r="TW745" s="5"/>
      <c r="TX745" s="5"/>
      <c r="TY745" s="5"/>
      <c r="TZ745" s="5"/>
      <c r="UA745" s="5"/>
      <c r="UB745" s="5"/>
      <c r="UC745" s="5"/>
      <c r="UD745" s="5"/>
      <c r="UE745" s="5"/>
      <c r="UF745" s="5"/>
      <c r="UG745" s="5"/>
      <c r="UH745" s="5"/>
      <c r="UI745" s="5"/>
      <c r="UJ745" s="5"/>
      <c r="UK745" s="5"/>
      <c r="UL745" s="5"/>
      <c r="UM745" s="5"/>
      <c r="UN745" s="5"/>
      <c r="UO745" s="5"/>
      <c r="UP745" s="5"/>
      <c r="UQ745" s="5"/>
      <c r="UR745" s="5"/>
      <c r="US745" s="5"/>
      <c r="UT745" s="5"/>
      <c r="UU745" s="5"/>
      <c r="UV745" s="5"/>
      <c r="UW745" s="5"/>
      <c r="UX745" s="5"/>
      <c r="UY745" s="5"/>
      <c r="UZ745" s="5"/>
      <c r="VA745" s="5"/>
      <c r="VB745" s="5"/>
      <c r="VC745" s="5"/>
      <c r="VD745" s="5"/>
      <c r="VE745" s="5"/>
      <c r="VF745" s="5"/>
      <c r="VG745" s="5"/>
      <c r="VH745" s="5"/>
      <c r="VI745" s="5"/>
      <c r="VJ745" s="5"/>
      <c r="VK745" s="5"/>
      <c r="VL745" s="5"/>
      <c r="VM745" s="5"/>
      <c r="VN745" s="5"/>
      <c r="VO745" s="5"/>
      <c r="VP745" s="5"/>
      <c r="VQ745" s="5"/>
      <c r="VR745" s="5"/>
      <c r="VS745" s="5"/>
      <c r="VT745" s="5"/>
      <c r="VU745" s="5"/>
      <c r="VV745" s="5"/>
      <c r="VW745" s="5"/>
      <c r="VX745" s="5"/>
      <c r="VY745" s="5"/>
      <c r="VZ745" s="5"/>
      <c r="WA745" s="5"/>
      <c r="WB745" s="5"/>
      <c r="WC745" s="5"/>
      <c r="WD745" s="5"/>
      <c r="WE745" s="5"/>
      <c r="WF745" s="5"/>
      <c r="WG745" s="5"/>
      <c r="WH745" s="5"/>
      <c r="WI745" s="5"/>
      <c r="WJ745" s="5"/>
      <c r="WK745" s="5"/>
      <c r="WL745" s="5"/>
      <c r="WM745" s="5"/>
      <c r="WN745" s="5"/>
      <c r="WO745" s="5"/>
      <c r="WP745" s="5"/>
      <c r="WQ745" s="5"/>
      <c r="WR745" s="5"/>
      <c r="WS745" s="5"/>
      <c r="WT745" s="5"/>
      <c r="WU745" s="5"/>
      <c r="WV745" s="5"/>
      <c r="WW745" s="5"/>
      <c r="WX745" s="5"/>
      <c r="WY745" s="5"/>
      <c r="WZ745" s="5"/>
      <c r="XA745" s="5"/>
      <c r="XB745" s="5"/>
      <c r="XC745" s="5"/>
      <c r="XD745" s="5"/>
      <c r="XE745" s="5"/>
      <c r="XF745" s="5"/>
      <c r="XG745" s="5"/>
      <c r="XH745" s="5"/>
      <c r="XI745" s="5"/>
      <c r="XJ745" s="5"/>
      <c r="XK745" s="5"/>
      <c r="XL745" s="5"/>
      <c r="XM745" s="5"/>
      <c r="XN745" s="5"/>
      <c r="XO745" s="5"/>
      <c r="XP745" s="5"/>
      <c r="XQ745" s="5"/>
      <c r="XR745" s="5"/>
      <c r="XS745" s="5"/>
      <c r="XT745" s="5"/>
      <c r="XU745" s="5"/>
      <c r="XV745" s="5"/>
      <c r="XW745" s="5"/>
      <c r="XX745" s="5"/>
      <c r="XY745" s="5"/>
      <c r="XZ745" s="5"/>
      <c r="YA745" s="5"/>
      <c r="YB745" s="5"/>
      <c r="YC745" s="5"/>
      <c r="YD745" s="5"/>
      <c r="YE745" s="5"/>
      <c r="YF745" s="5"/>
      <c r="YG745" s="5"/>
      <c r="YH745" s="5"/>
      <c r="YI745" s="5"/>
      <c r="YJ745" s="5"/>
      <c r="YK745" s="5"/>
      <c r="YL745" s="5"/>
      <c r="YM745" s="5"/>
      <c r="YN745" s="5"/>
      <c r="YO745" s="5"/>
      <c r="YP745" s="5"/>
      <c r="YQ745" s="5"/>
      <c r="YR745" s="5"/>
      <c r="YS745" s="5"/>
      <c r="YT745" s="5"/>
      <c r="YU745" s="5"/>
      <c r="YV745" s="5"/>
      <c r="YW745" s="5"/>
      <c r="YX745" s="5"/>
      <c r="YY745" s="5"/>
      <c r="YZ745" s="5"/>
      <c r="ZA745" s="5"/>
      <c r="ZB745" s="5"/>
      <c r="ZC745" s="5"/>
      <c r="ZD745" s="5"/>
      <c r="ZE745" s="5"/>
      <c r="ZF745" s="5"/>
      <c r="ZG745" s="5"/>
      <c r="ZH745" s="5"/>
      <c r="ZI745" s="5"/>
      <c r="ZJ745" s="5"/>
      <c r="ZK745" s="5"/>
      <c r="ZL745" s="5"/>
      <c r="ZM745" s="5"/>
      <c r="ZN745" s="5"/>
      <c r="ZO745" s="5"/>
      <c r="ZP745" s="5"/>
      <c r="ZQ745" s="5"/>
      <c r="ZR745" s="5"/>
      <c r="ZS745" s="5"/>
      <c r="ZT745" s="5"/>
      <c r="ZU745" s="5"/>
      <c r="ZV745" s="5"/>
      <c r="ZW745" s="5"/>
      <c r="ZX745" s="5"/>
      <c r="ZY745" s="5"/>
      <c r="ZZ745" s="5"/>
      <c r="AAA745" s="5"/>
      <c r="AAB745" s="5"/>
      <c r="AAC745" s="5"/>
      <c r="AAD745" s="5"/>
      <c r="AAE745" s="5"/>
      <c r="AAF745" s="5"/>
      <c r="AAG745" s="5"/>
      <c r="AAH745" s="5"/>
      <c r="AAI745" s="5"/>
      <c r="AAJ745" s="5"/>
      <c r="AAK745" s="5"/>
      <c r="AAL745" s="5"/>
      <c r="AAM745" s="5"/>
      <c r="AAN745" s="5"/>
      <c r="AAO745" s="5"/>
      <c r="AAP745" s="5"/>
      <c r="AAQ745" s="5"/>
      <c r="AAR745" s="5"/>
      <c r="AAS745" s="5"/>
      <c r="AAT745" s="5"/>
      <c r="AAU745" s="5"/>
      <c r="AAV745" s="5"/>
      <c r="AAW745" s="5"/>
      <c r="AAX745" s="5"/>
      <c r="AAY745" s="5"/>
      <c r="AAZ745" s="5"/>
      <c r="ABA745" s="5"/>
      <c r="ABB745" s="5"/>
      <c r="ABC745" s="5"/>
      <c r="ABD745" s="5"/>
      <c r="ABE745" s="5"/>
      <c r="ABF745" s="5"/>
      <c r="ABG745" s="5"/>
      <c r="ABH745" s="5"/>
      <c r="ABI745" s="5"/>
      <c r="ABJ745" s="5"/>
      <c r="ABK745" s="5"/>
      <c r="ABL745" s="5"/>
      <c r="ABM745" s="5"/>
      <c r="ABN745" s="5"/>
      <c r="ABO745" s="5"/>
      <c r="ABP745" s="5"/>
      <c r="ABQ745" s="5"/>
      <c r="ABR745" s="5"/>
      <c r="ABS745" s="5"/>
      <c r="ABT745" s="5"/>
      <c r="ABU745" s="5"/>
      <c r="ABV745" s="5"/>
      <c r="ABW745" s="5"/>
      <c r="ABX745" s="5"/>
      <c r="ABY745" s="5"/>
      <c r="ABZ745" s="5"/>
      <c r="ACA745" s="5"/>
      <c r="ACB745" s="5"/>
      <c r="ACC745" s="5"/>
      <c r="ACD745" s="5"/>
      <c r="ACE745" s="5"/>
      <c r="ACF745" s="5"/>
      <c r="ACG745" s="5"/>
      <c r="ACH745" s="5"/>
      <c r="ACI745" s="5"/>
      <c r="ACJ745" s="5"/>
      <c r="ACK745" s="5"/>
      <c r="ACL745" s="5"/>
      <c r="ACM745" s="5"/>
      <c r="ACN745" s="5"/>
      <c r="ACO745" s="5"/>
      <c r="ACP745" s="5"/>
      <c r="ACQ745" s="5"/>
      <c r="ACR745" s="5"/>
      <c r="ACS745" s="5"/>
      <c r="ACT745" s="5"/>
      <c r="ACU745" s="5"/>
      <c r="ACV745" s="5"/>
      <c r="ACW745" s="5"/>
      <c r="ACX745" s="5"/>
      <c r="ACY745" s="5"/>
      <c r="ACZ745" s="5"/>
      <c r="ADA745" s="5"/>
      <c r="ADB745" s="5"/>
      <c r="ADC745" s="5"/>
      <c r="ADD745" s="5"/>
      <c r="ADE745" s="5"/>
      <c r="ADF745" s="5"/>
      <c r="ADG745" s="5"/>
      <c r="ADH745" s="5"/>
      <c r="ADI745" s="5"/>
      <c r="ADJ745" s="5"/>
      <c r="ADK745" s="5"/>
      <c r="ADL745" s="5"/>
      <c r="ADM745" s="5"/>
      <c r="ADN745" s="5"/>
      <c r="ADO745" s="5"/>
      <c r="ADP745" s="5"/>
      <c r="ADQ745" s="5"/>
      <c r="ADR745" s="5"/>
      <c r="ADS745" s="5"/>
      <c r="ADT745" s="5"/>
      <c r="ADU745" s="5"/>
      <c r="ADV745" s="5"/>
      <c r="ADW745" s="5"/>
      <c r="ADX745" s="5"/>
      <c r="ADY745" s="5"/>
      <c r="ADZ745" s="5"/>
      <c r="AEA745" s="5"/>
      <c r="AEB745" s="5"/>
      <c r="AEC745" s="5"/>
      <c r="AED745" s="5"/>
      <c r="AEE745" s="5"/>
      <c r="AEF745" s="5"/>
      <c r="AEG745" s="5"/>
      <c r="AEH745" s="5"/>
      <c r="AEI745" s="5"/>
      <c r="AEJ745" s="5"/>
      <c r="AEK745" s="5"/>
      <c r="AEL745" s="5"/>
      <c r="AEM745" s="5"/>
      <c r="AEN745" s="5"/>
      <c r="AEO745" s="5"/>
      <c r="AEP745" s="5"/>
      <c r="AEQ745" s="5"/>
      <c r="AER745" s="5"/>
      <c r="AES745" s="5"/>
      <c r="AET745" s="5"/>
      <c r="AEU745" s="5"/>
      <c r="AEV745" s="5"/>
      <c r="AEW745" s="5"/>
      <c r="AEX745" s="5"/>
      <c r="AEY745" s="5"/>
      <c r="AEZ745" s="5"/>
      <c r="AFA745" s="5"/>
      <c r="AFB745" s="5"/>
      <c r="AFC745" s="5"/>
      <c r="AFD745" s="5"/>
      <c r="AFE745" s="5"/>
      <c r="AFF745" s="5"/>
      <c r="AFG745" s="5"/>
      <c r="AFH745" s="5"/>
      <c r="AFI745" s="5"/>
      <c r="AFJ745" s="5"/>
      <c r="AFK745" s="5"/>
      <c r="AFL745" s="5"/>
      <c r="AFM745" s="5"/>
      <c r="AFN745" s="5"/>
      <c r="AFO745" s="5"/>
      <c r="AFP745" s="5"/>
      <c r="AFQ745" s="5"/>
      <c r="AFR745" s="5"/>
      <c r="AFS745" s="5"/>
      <c r="AFT745" s="5"/>
      <c r="AFU745" s="5"/>
      <c r="AFV745" s="5"/>
      <c r="AFW745" s="5"/>
      <c r="AFX745" s="5"/>
      <c r="AFY745" s="5"/>
      <c r="AFZ745" s="5"/>
      <c r="AGA745" s="5"/>
      <c r="AGB745" s="5"/>
      <c r="AGC745" s="5"/>
      <c r="AGD745" s="5"/>
      <c r="AGE745" s="5"/>
      <c r="AGF745" s="5"/>
      <c r="AGG745" s="5"/>
      <c r="AGH745" s="5"/>
      <c r="AGI745" s="5"/>
      <c r="AGJ745" s="5"/>
      <c r="AGK745" s="5"/>
      <c r="AGL745" s="5"/>
      <c r="AGM745" s="5"/>
      <c r="AGN745" s="5"/>
      <c r="AGO745" s="5"/>
      <c r="AGP745" s="5"/>
      <c r="AGQ745" s="5"/>
      <c r="AGR745" s="5"/>
      <c r="AGS745" s="5"/>
      <c r="AGT745" s="5"/>
      <c r="AGU745" s="5"/>
      <c r="AGV745" s="5"/>
      <c r="AGW745" s="5"/>
      <c r="AGX745" s="5"/>
      <c r="AGY745" s="5"/>
      <c r="AGZ745" s="5"/>
      <c r="AHA745" s="5"/>
      <c r="AHB745" s="5"/>
      <c r="AHC745" s="5"/>
      <c r="AHD745" s="5"/>
      <c r="AHE745" s="5"/>
      <c r="AHF745" s="5"/>
      <c r="AHG745" s="5"/>
      <c r="AHH745" s="5"/>
      <c r="AHI745" s="5"/>
      <c r="AHJ745" s="5"/>
      <c r="AHK745" s="5"/>
      <c r="AHL745" s="5"/>
      <c r="AHM745" s="5"/>
      <c r="AHN745" s="5"/>
      <c r="AHO745" s="5"/>
      <c r="AHP745" s="5"/>
      <c r="AHQ745" s="5"/>
      <c r="AHR745" s="5"/>
      <c r="AHS745" s="5"/>
      <c r="AHT745" s="5"/>
      <c r="AHU745" s="5"/>
      <c r="AHV745" s="5"/>
      <c r="AHW745" s="5"/>
      <c r="AHX745" s="5"/>
      <c r="AHY745" s="5"/>
      <c r="AHZ745" s="5"/>
      <c r="AIA745" s="5"/>
      <c r="AIB745" s="5"/>
      <c r="AIC745" s="5"/>
      <c r="AID745" s="5"/>
      <c r="AIE745" s="5"/>
      <c r="AIF745" s="5"/>
      <c r="AIG745" s="5"/>
      <c r="AIH745" s="5"/>
      <c r="AII745" s="5"/>
      <c r="AIJ745" s="5"/>
      <c r="AIK745" s="5"/>
      <c r="AIL745" s="5"/>
      <c r="AIM745" s="5"/>
      <c r="AIN745" s="5"/>
      <c r="AIO745" s="5"/>
      <c r="AIP745" s="5"/>
      <c r="AIQ745" s="5"/>
      <c r="AIR745" s="5"/>
      <c r="AIS745" s="5"/>
      <c r="AIT745" s="5"/>
      <c r="AIU745" s="5"/>
      <c r="AIV745" s="5"/>
      <c r="AIW745" s="5"/>
      <c r="AIX745" s="5"/>
      <c r="AIY745" s="5"/>
      <c r="AIZ745" s="5"/>
      <c r="AJA745" s="5"/>
      <c r="AJB745" s="5"/>
      <c r="AJC745" s="5"/>
      <c r="AJD745" s="5"/>
      <c r="AJE745" s="5"/>
      <c r="AJF745" s="5"/>
      <c r="AJG745" s="5"/>
      <c r="AJH745" s="5"/>
      <c r="AJI745" s="5"/>
      <c r="AJJ745" s="5"/>
      <c r="AJK745" s="5"/>
      <c r="AJL745" s="5"/>
      <c r="AJM745" s="5"/>
      <c r="AJN745" s="5"/>
      <c r="AJO745" s="5"/>
      <c r="AJP745" s="5"/>
      <c r="AJQ745" s="5"/>
      <c r="AJR745" s="5"/>
      <c r="AJS745" s="5"/>
      <c r="AJT745" s="5"/>
      <c r="AJU745" s="5"/>
      <c r="AJV745" s="5"/>
      <c r="AJW745" s="5"/>
      <c r="AJX745" s="5"/>
      <c r="AJY745" s="5"/>
      <c r="AJZ745" s="5"/>
      <c r="AKA745" s="5"/>
      <c r="AKB745" s="5"/>
      <c r="AKC745" s="5"/>
      <c r="AKD745" s="5"/>
      <c r="AKE745" s="5"/>
      <c r="AKF745" s="5"/>
      <c r="AKG745" s="5"/>
      <c r="AKH745" s="5"/>
      <c r="AKI745" s="5"/>
      <c r="AKJ745" s="5"/>
      <c r="AKK745" s="5"/>
      <c r="AKL745" s="5"/>
      <c r="AKM745" s="5"/>
      <c r="AKN745" s="5"/>
      <c r="AKO745" s="5"/>
      <c r="AKP745" s="5"/>
      <c r="AKQ745" s="5"/>
      <c r="AKR745" s="5"/>
      <c r="AKS745" s="5"/>
      <c r="AKT745" s="5"/>
      <c r="AKU745" s="5"/>
      <c r="AKV745" s="5"/>
      <c r="AKW745" s="5"/>
      <c r="AKX745" s="5"/>
      <c r="AKY745" s="5"/>
      <c r="AKZ745" s="5"/>
      <c r="ALA745" s="5"/>
      <c r="ALB745" s="5"/>
      <c r="ALC745" s="5"/>
      <c r="ALD745" s="5"/>
      <c r="ALE745" s="5"/>
      <c r="ALF745" s="5"/>
      <c r="ALG745" s="5"/>
      <c r="ALH745" s="5"/>
      <c r="ALI745" s="5"/>
      <c r="ALJ745" s="5"/>
      <c r="ALK745" s="5"/>
      <c r="ALL745" s="5"/>
      <c r="ALM745" s="5"/>
      <c r="ALN745" s="5"/>
      <c r="ALO745" s="5"/>
      <c r="ALP745" s="5"/>
      <c r="ALQ745" s="5"/>
      <c r="ALR745" s="5"/>
      <c r="ALS745" s="5"/>
      <c r="ALT745" s="5"/>
      <c r="ALU745" s="5"/>
      <c r="ALV745" s="5"/>
      <c r="ALW745" s="5"/>
      <c r="ALX745" s="5"/>
      <c r="ALY745" s="5"/>
      <c r="ALZ745" s="5"/>
      <c r="AMA745" s="5"/>
      <c r="AMB745" s="5"/>
      <c r="AMC745" s="5"/>
      <c r="AMD745" s="5"/>
      <c r="AME745" s="5"/>
      <c r="AMF745" s="5"/>
      <c r="AMG745" s="5"/>
      <c r="AMH745" s="5"/>
      <c r="AMI745" s="5"/>
      <c r="AMJ745" s="5"/>
      <c r="AMK745" s="5"/>
      <c r="AML745" s="5"/>
      <c r="AMM745" s="5"/>
      <c r="AMN745" s="5"/>
      <c r="AMO745" s="5"/>
      <c r="AMP745" s="5"/>
      <c r="AMQ745" s="5"/>
      <c r="AMR745" s="5"/>
      <c r="AMS745" s="5"/>
      <c r="AMT745" s="5"/>
      <c r="AMU745" s="5"/>
      <c r="AMV745" s="5"/>
      <c r="AMW745" s="5"/>
      <c r="AMX745" s="5"/>
      <c r="AMY745" s="5"/>
      <c r="AMZ745" s="5"/>
      <c r="ANA745" s="5"/>
      <c r="ANB745" s="5"/>
      <c r="ANC745" s="5"/>
      <c r="AND745" s="5"/>
      <c r="ANE745" s="5"/>
      <c r="ANF745" s="5"/>
      <c r="ANG745" s="5"/>
      <c r="ANH745" s="5"/>
      <c r="ANI745" s="5"/>
      <c r="ANJ745" s="5"/>
      <c r="ANK745" s="5"/>
      <c r="ANL745" s="5"/>
      <c r="ANM745" s="5"/>
      <c r="ANN745" s="5"/>
      <c r="ANO745" s="5"/>
      <c r="ANP745" s="5"/>
      <c r="ANQ745" s="5"/>
      <c r="ANR745" s="5"/>
      <c r="ANS745" s="5"/>
      <c r="ANT745" s="5"/>
      <c r="ANU745" s="5"/>
      <c r="ANV745" s="5"/>
      <c r="ANW745" s="5"/>
      <c r="ANX745" s="5"/>
      <c r="ANY745" s="5"/>
      <c r="ANZ745" s="5"/>
      <c r="AOA745" s="5"/>
      <c r="AOB745" s="5"/>
      <c r="AOC745" s="5"/>
      <c r="AOD745" s="5"/>
      <c r="AOE745" s="5"/>
      <c r="AOF745" s="5"/>
      <c r="AOG745" s="5"/>
      <c r="AOH745" s="5"/>
      <c r="AOI745" s="5"/>
      <c r="AOJ745" s="5"/>
      <c r="AOK745" s="5"/>
      <c r="AOL745" s="5"/>
      <c r="AOM745" s="5"/>
      <c r="AON745" s="5"/>
      <c r="AOO745" s="5"/>
      <c r="AOP745" s="5"/>
      <c r="AOQ745" s="5"/>
      <c r="AOR745" s="5"/>
      <c r="AOS745" s="5"/>
      <c r="AOT745" s="5"/>
      <c r="AOU745" s="5"/>
      <c r="AOV745" s="5"/>
      <c r="AOW745" s="5"/>
      <c r="AOX745" s="5"/>
      <c r="AOY745" s="5"/>
      <c r="AOZ745" s="5"/>
      <c r="APA745" s="5"/>
      <c r="APB745" s="5"/>
      <c r="APC745" s="5"/>
      <c r="APD745" s="5"/>
      <c r="APE745" s="5"/>
      <c r="APF745" s="5"/>
      <c r="APG745" s="5"/>
      <c r="APH745" s="5"/>
      <c r="API745" s="5"/>
      <c r="APJ745" s="5"/>
      <c r="APK745" s="5"/>
      <c r="APL745" s="5"/>
      <c r="APM745" s="5"/>
      <c r="APN745" s="5"/>
      <c r="APO745" s="5"/>
      <c r="APP745" s="5"/>
      <c r="APQ745" s="5"/>
      <c r="APR745" s="5"/>
      <c r="APS745" s="5"/>
      <c r="APT745" s="5"/>
      <c r="APU745" s="5"/>
      <c r="APV745" s="5"/>
      <c r="APW745" s="5"/>
      <c r="APX745" s="5"/>
      <c r="APY745" s="5"/>
      <c r="APZ745" s="5"/>
      <c r="AQA745" s="5"/>
      <c r="AQB745" s="5"/>
      <c r="AQC745" s="5"/>
      <c r="AQD745" s="5"/>
      <c r="AQE745" s="5"/>
      <c r="AQF745" s="5"/>
      <c r="AQG745" s="5"/>
      <c r="AQH745" s="5"/>
      <c r="AQI745" s="5"/>
      <c r="AQJ745" s="5"/>
      <c r="AQK745" s="5"/>
      <c r="AQL745" s="5"/>
      <c r="AQM745" s="5"/>
      <c r="AQN745" s="5"/>
      <c r="AQO745" s="5"/>
      <c r="AQP745" s="5"/>
      <c r="AQQ745" s="5"/>
      <c r="AQR745" s="5"/>
      <c r="AQS745" s="5"/>
      <c r="AQT745" s="5"/>
      <c r="AQU745" s="5"/>
      <c r="AQV745" s="5"/>
      <c r="AQW745" s="5"/>
      <c r="AQX745" s="5"/>
      <c r="AQY745" s="5"/>
      <c r="AQZ745" s="5"/>
      <c r="ARA745" s="5"/>
      <c r="ARB745" s="5"/>
      <c r="ARC745" s="5"/>
      <c r="ARD745" s="5"/>
      <c r="ARE745" s="5"/>
      <c r="ARF745" s="5"/>
      <c r="ARG745" s="5"/>
      <c r="ARH745" s="5"/>
      <c r="ARI745" s="5"/>
      <c r="ARJ745" s="5"/>
      <c r="ARK745" s="5"/>
      <c r="ARL745" s="5"/>
      <c r="ARM745" s="5"/>
      <c r="ARN745" s="5"/>
      <c r="ARO745" s="5"/>
      <c r="ARP745" s="5"/>
      <c r="ARQ745" s="5"/>
      <c r="ARR745" s="5"/>
      <c r="ARS745" s="5"/>
      <c r="ART745" s="5"/>
      <c r="ARU745" s="5"/>
      <c r="ARV745" s="5"/>
      <c r="ARW745" s="5"/>
      <c r="ARX745" s="5"/>
      <c r="ARY745" s="5"/>
      <c r="ARZ745" s="5"/>
      <c r="ASA745" s="5"/>
      <c r="ASB745" s="5"/>
      <c r="ASC745" s="5"/>
      <c r="ASD745" s="5"/>
      <c r="ASE745" s="5"/>
      <c r="ASF745" s="5"/>
      <c r="ASG745" s="5"/>
      <c r="ASH745" s="5"/>
      <c r="ASI745" s="5"/>
      <c r="ASJ745" s="5"/>
      <c r="ASK745" s="5"/>
      <c r="ASL745" s="5"/>
      <c r="ASM745" s="5"/>
      <c r="ASN745" s="5"/>
      <c r="ASO745" s="5"/>
      <c r="ASP745" s="5"/>
      <c r="ASQ745" s="5"/>
      <c r="ASR745" s="5"/>
      <c r="ASS745" s="5"/>
      <c r="AST745" s="5"/>
      <c r="ASU745" s="5"/>
      <c r="ASV745" s="5"/>
      <c r="ASW745" s="5"/>
      <c r="ASX745" s="5"/>
      <c r="ASY745" s="5"/>
      <c r="ASZ745" s="5"/>
      <c r="ATA745" s="5"/>
      <c r="ATB745" s="5"/>
      <c r="ATC745" s="5"/>
      <c r="ATD745" s="5"/>
      <c r="ATE745" s="5"/>
      <c r="ATF745" s="5"/>
      <c r="ATG745" s="5"/>
      <c r="ATH745" s="5"/>
      <c r="ATI745" s="5"/>
      <c r="ATJ745" s="5"/>
      <c r="ATK745" s="5"/>
      <c r="ATL745" s="5"/>
      <c r="ATM745" s="5"/>
      <c r="ATN745" s="5"/>
      <c r="ATO745" s="5"/>
      <c r="ATP745" s="5"/>
      <c r="ATQ745" s="5"/>
      <c r="ATR745" s="5"/>
      <c r="ATS745" s="5"/>
      <c r="ATT745" s="5"/>
      <c r="ATU745" s="5"/>
      <c r="ATV745" s="5"/>
      <c r="ATW745" s="5"/>
      <c r="ATX745" s="5"/>
      <c r="ATY745" s="5"/>
      <c r="ATZ745" s="5"/>
      <c r="AUA745" s="5"/>
      <c r="AUB745" s="5"/>
      <c r="AUC745" s="5"/>
      <c r="AUD745" s="5"/>
      <c r="AUE745" s="5"/>
      <c r="AUF745" s="5"/>
      <c r="AUG745" s="5"/>
      <c r="AUH745" s="5"/>
      <c r="AUI745" s="5"/>
      <c r="AUJ745" s="5"/>
      <c r="AUK745" s="5"/>
      <c r="AUL745" s="5"/>
      <c r="AUM745" s="5"/>
      <c r="AUN745" s="5"/>
      <c r="AUO745" s="5"/>
      <c r="AUP745" s="5"/>
      <c r="AUQ745" s="5"/>
      <c r="AUR745" s="5"/>
      <c r="AUS745" s="5"/>
      <c r="AUT745" s="5"/>
      <c r="AUU745" s="5"/>
      <c r="AUV745" s="5"/>
      <c r="AUW745" s="5"/>
      <c r="AUX745" s="5"/>
      <c r="AUY745" s="5"/>
      <c r="AUZ745" s="5"/>
      <c r="AVA745" s="5"/>
      <c r="AVB745" s="5"/>
      <c r="AVC745" s="5"/>
      <c r="AVD745" s="5"/>
      <c r="AVE745" s="5"/>
      <c r="AVF745" s="5"/>
      <c r="AVG745" s="5"/>
      <c r="AVH745" s="5"/>
      <c r="AVI745" s="5"/>
      <c r="AVJ745" s="5"/>
      <c r="AVK745" s="5"/>
      <c r="AVL745" s="5"/>
      <c r="AVM745" s="5"/>
      <c r="AVN745" s="5"/>
      <c r="AVO745" s="5"/>
      <c r="AVP745" s="5"/>
      <c r="AVQ745" s="5"/>
      <c r="AVR745" s="5"/>
      <c r="AVS745" s="5"/>
      <c r="AVT745" s="5"/>
      <c r="AVU745" s="5"/>
      <c r="AVV745" s="5"/>
      <c r="AVW745" s="5"/>
      <c r="AVX745" s="5"/>
      <c r="AVY745" s="5"/>
      <c r="AVZ745" s="5"/>
      <c r="AWA745" s="5"/>
      <c r="AWB745" s="5"/>
      <c r="AWC745" s="5"/>
      <c r="AWD745" s="5"/>
      <c r="AWE745" s="5"/>
      <c r="AWF745" s="5"/>
      <c r="AWG745" s="5"/>
      <c r="AWH745" s="5"/>
      <c r="AWI745" s="5"/>
      <c r="AWJ745" s="5"/>
      <c r="AWK745" s="5"/>
      <c r="AWL745" s="5"/>
      <c r="AWM745" s="5"/>
      <c r="AWN745" s="5"/>
      <c r="AWO745" s="5"/>
      <c r="AWP745" s="5"/>
      <c r="AWQ745" s="5"/>
      <c r="AWR745" s="5"/>
      <c r="AWS745" s="5"/>
      <c r="AWT745" s="5"/>
      <c r="AWU745" s="5"/>
      <c r="AWV745" s="5"/>
      <c r="AWW745" s="5"/>
      <c r="AWX745" s="5"/>
      <c r="AWY745" s="5"/>
      <c r="AWZ745" s="5"/>
      <c r="AXA745" s="5"/>
      <c r="AXB745" s="5"/>
      <c r="AXC745" s="5"/>
      <c r="AXD745" s="5"/>
      <c r="AXE745" s="5"/>
      <c r="AXF745" s="5"/>
      <c r="AXG745" s="5"/>
      <c r="AXH745" s="5"/>
      <c r="AXI745" s="5"/>
      <c r="AXJ745" s="5"/>
      <c r="AXK745" s="5"/>
      <c r="AXL745" s="5"/>
      <c r="AXM745" s="5"/>
      <c r="AXN745" s="5"/>
      <c r="AXO745" s="5"/>
      <c r="AXP745" s="5"/>
      <c r="AXQ745" s="5"/>
      <c r="AXR745" s="5"/>
      <c r="AXS745" s="5"/>
      <c r="AXT745" s="5"/>
      <c r="AXU745" s="5"/>
      <c r="AXV745" s="5"/>
      <c r="AXW745" s="5"/>
      <c r="AXX745" s="5"/>
      <c r="AXY745" s="5"/>
      <c r="AXZ745" s="5"/>
      <c r="AYA745" s="5"/>
      <c r="AYB745" s="5"/>
      <c r="AYC745" s="5"/>
      <c r="AYD745" s="5"/>
      <c r="AYE745" s="5"/>
      <c r="AYF745" s="5"/>
      <c r="AYG745" s="5"/>
      <c r="AYH745" s="5"/>
      <c r="AYI745" s="5"/>
      <c r="AYJ745" s="5"/>
      <c r="AYK745" s="5"/>
      <c r="AYL745" s="5"/>
      <c r="AYM745" s="5"/>
      <c r="AYN745" s="5"/>
      <c r="AYO745" s="5"/>
      <c r="AYP745" s="5"/>
      <c r="AYQ745" s="5"/>
      <c r="AYR745" s="5"/>
      <c r="AYS745" s="5"/>
      <c r="AYT745" s="5"/>
      <c r="AYU745" s="5"/>
      <c r="AYV745" s="5"/>
      <c r="AYW745" s="5"/>
      <c r="AYX745" s="5"/>
      <c r="AYY745" s="5"/>
      <c r="AYZ745" s="5"/>
      <c r="AZA745" s="5"/>
      <c r="AZB745" s="5"/>
      <c r="AZC745" s="5"/>
      <c r="AZD745" s="5"/>
      <c r="AZE745" s="5"/>
      <c r="AZF745" s="5"/>
      <c r="AZG745" s="5"/>
      <c r="AZH745" s="5"/>
      <c r="AZI745" s="5"/>
      <c r="AZJ745" s="5"/>
      <c r="AZK745" s="5"/>
      <c r="AZL745" s="5"/>
      <c r="AZM745" s="5"/>
      <c r="AZN745" s="5"/>
      <c r="AZO745" s="5"/>
      <c r="AZP745" s="5"/>
      <c r="AZQ745" s="5"/>
      <c r="AZR745" s="5"/>
      <c r="AZS745" s="5"/>
      <c r="AZT745" s="5"/>
      <c r="AZU745" s="5"/>
      <c r="AZV745" s="5"/>
      <c r="AZW745" s="5"/>
      <c r="AZX745" s="5"/>
      <c r="AZY745" s="5"/>
      <c r="AZZ745" s="5"/>
      <c r="BAA745" s="5"/>
      <c r="BAB745" s="5"/>
      <c r="BAC745" s="5"/>
      <c r="BAD745" s="5"/>
      <c r="BAE745" s="5"/>
      <c r="BAF745" s="5"/>
      <c r="BAG745" s="5"/>
      <c r="BAH745" s="5"/>
      <c r="BAI745" s="5"/>
      <c r="BAJ745" s="5"/>
      <c r="BAK745" s="5"/>
      <c r="BAL745" s="5"/>
      <c r="BAM745" s="5"/>
      <c r="BAN745" s="5"/>
      <c r="BAO745" s="5"/>
      <c r="BAP745" s="5"/>
      <c r="BAQ745" s="5"/>
      <c r="BAR745" s="5"/>
      <c r="BAS745" s="5"/>
      <c r="BAT745" s="5"/>
      <c r="BAU745" s="5"/>
      <c r="BAV745" s="5"/>
      <c r="BAW745" s="5"/>
      <c r="BAX745" s="5"/>
      <c r="BAY745" s="5"/>
      <c r="BAZ745" s="5"/>
      <c r="BBA745" s="5"/>
      <c r="BBB745" s="5"/>
      <c r="BBC745" s="5"/>
      <c r="BBD745" s="5"/>
      <c r="BBE745" s="5"/>
      <c r="BBF745" s="5"/>
      <c r="BBG745" s="5"/>
      <c r="BBH745" s="5"/>
      <c r="BBI745" s="5"/>
      <c r="BBJ745" s="5"/>
      <c r="BBK745" s="5"/>
      <c r="BBL745" s="5"/>
      <c r="BBM745" s="5"/>
      <c r="BBN745" s="5"/>
      <c r="BBO745" s="5"/>
      <c r="BBP745" s="5"/>
      <c r="BBQ745" s="5"/>
      <c r="BBR745" s="5"/>
      <c r="BBS745" s="5"/>
      <c r="BBT745" s="5"/>
      <c r="BBU745" s="5"/>
      <c r="BBV745" s="5"/>
      <c r="BBW745" s="5"/>
      <c r="BBX745" s="5"/>
      <c r="BBY745" s="5"/>
      <c r="BBZ745" s="5"/>
      <c r="BCA745" s="5"/>
      <c r="BCB745" s="5"/>
      <c r="BCC745" s="5"/>
      <c r="BCD745" s="5"/>
      <c r="BCE745" s="5"/>
      <c r="BCF745" s="5"/>
      <c r="BCG745" s="5"/>
      <c r="BCH745" s="5"/>
      <c r="BCI745" s="5"/>
      <c r="BCJ745" s="5"/>
      <c r="BCK745" s="5"/>
      <c r="BCL745" s="5"/>
      <c r="BCM745" s="5"/>
      <c r="BCN745" s="5"/>
      <c r="BCO745" s="5"/>
      <c r="BCP745" s="5"/>
      <c r="BCQ745" s="5"/>
      <c r="BCR745" s="5"/>
      <c r="BCS745" s="5"/>
      <c r="BCT745" s="5"/>
      <c r="BCU745" s="5"/>
      <c r="BCV745" s="5"/>
      <c r="BCW745" s="5"/>
      <c r="BCX745" s="5"/>
      <c r="BCY745" s="5"/>
      <c r="BCZ745" s="5"/>
      <c r="BDA745" s="5"/>
      <c r="BDB745" s="5"/>
      <c r="BDC745" s="5"/>
      <c r="BDD745" s="5"/>
      <c r="BDE745" s="5"/>
      <c r="BDF745" s="5"/>
      <c r="BDG745" s="5"/>
      <c r="BDH745" s="5"/>
      <c r="BDI745" s="5"/>
      <c r="BDJ745" s="5"/>
      <c r="BDK745" s="5"/>
      <c r="BDL745" s="5"/>
      <c r="BDM745" s="5"/>
      <c r="BDN745" s="5"/>
      <c r="BDO745" s="5"/>
      <c r="BDP745" s="5"/>
      <c r="BDQ745" s="5"/>
      <c r="BDR745" s="5"/>
      <c r="BDS745" s="5"/>
      <c r="BDT745" s="5"/>
      <c r="BDU745" s="5"/>
      <c r="BDV745" s="5"/>
      <c r="BDW745" s="5"/>
      <c r="BDX745" s="5"/>
      <c r="BDY745" s="5"/>
      <c r="BDZ745" s="5"/>
      <c r="BEA745" s="5"/>
      <c r="BEB745" s="5"/>
      <c r="BEC745" s="5"/>
      <c r="BED745" s="5"/>
      <c r="BEE745" s="5"/>
      <c r="BEF745" s="5"/>
      <c r="BEG745" s="5"/>
      <c r="BEH745" s="5"/>
      <c r="BEI745" s="5"/>
      <c r="BEJ745" s="5"/>
      <c r="BEK745" s="5"/>
      <c r="BEL745" s="5"/>
      <c r="BEM745" s="5"/>
      <c r="BEN745" s="5"/>
      <c r="BEO745" s="5"/>
      <c r="BEP745" s="5"/>
      <c r="BEQ745" s="5"/>
      <c r="BER745" s="5"/>
      <c r="BES745" s="5"/>
      <c r="BET745" s="5"/>
      <c r="BEU745" s="5"/>
      <c r="BEV745" s="5"/>
      <c r="BEW745" s="5"/>
      <c r="BEX745" s="5"/>
      <c r="BEY745" s="5"/>
      <c r="BEZ745" s="5"/>
      <c r="BFA745" s="5"/>
      <c r="BFB745" s="5"/>
      <c r="BFC745" s="5"/>
      <c r="BFD745" s="5"/>
      <c r="BFE745" s="5"/>
      <c r="BFF745" s="5"/>
      <c r="BFG745" s="5"/>
      <c r="BFH745" s="5"/>
      <c r="BFI745" s="5"/>
      <c r="BFJ745" s="5"/>
      <c r="BFK745" s="5"/>
      <c r="BFL745" s="5"/>
      <c r="BFM745" s="5"/>
      <c r="BFN745" s="5"/>
      <c r="BFO745" s="5"/>
      <c r="BFP745" s="5"/>
      <c r="BFQ745" s="5"/>
      <c r="BFR745" s="5"/>
      <c r="BFS745" s="5"/>
      <c r="BFT745" s="5"/>
      <c r="BFU745" s="5"/>
      <c r="BFV745" s="5"/>
      <c r="BFW745" s="5"/>
      <c r="BFX745" s="5"/>
      <c r="BFY745" s="5"/>
      <c r="BFZ745" s="5"/>
      <c r="BGA745" s="5"/>
      <c r="BGB745" s="5"/>
      <c r="BGC745" s="5"/>
      <c r="BGD745" s="5"/>
      <c r="BGE745" s="5"/>
      <c r="BGF745" s="5"/>
      <c r="BGG745" s="5"/>
      <c r="BGH745" s="5"/>
      <c r="BGI745" s="5"/>
      <c r="BGJ745" s="5"/>
      <c r="BGK745" s="5"/>
      <c r="BGL745" s="5"/>
      <c r="BGM745" s="5"/>
      <c r="BGN745" s="5"/>
      <c r="BGO745" s="5"/>
      <c r="BGP745" s="5"/>
      <c r="BGQ745" s="5"/>
      <c r="BGR745" s="5"/>
      <c r="BGS745" s="5"/>
      <c r="BGT745" s="5"/>
      <c r="BGU745" s="5"/>
      <c r="BGV745" s="5"/>
      <c r="BGW745" s="5"/>
      <c r="BGX745" s="5"/>
      <c r="BGY745" s="5"/>
      <c r="BGZ745" s="5"/>
      <c r="BHA745" s="5"/>
      <c r="BHB745" s="5"/>
      <c r="BHC745" s="5"/>
      <c r="BHD745" s="5"/>
      <c r="BHE745" s="5"/>
      <c r="BHF745" s="5"/>
      <c r="BHG745" s="5"/>
      <c r="BHH745" s="5"/>
      <c r="BHI745" s="5"/>
      <c r="BHJ745" s="5"/>
      <c r="BHK745" s="5"/>
      <c r="BHL745" s="5"/>
      <c r="BHM745" s="5"/>
      <c r="BHN745" s="5"/>
      <c r="BHO745" s="5"/>
      <c r="BHP745" s="5"/>
      <c r="BHQ745" s="5"/>
      <c r="BHR745" s="5"/>
      <c r="BHS745" s="5"/>
      <c r="BHT745" s="5"/>
      <c r="BHU745" s="5"/>
      <c r="BHV745" s="5"/>
      <c r="BHW745" s="5"/>
      <c r="BHX745" s="5"/>
      <c r="BHY745" s="5"/>
      <c r="BHZ745" s="5"/>
      <c r="BIA745" s="5"/>
      <c r="BIB745" s="5"/>
      <c r="BIC745" s="5"/>
      <c r="BID745" s="5"/>
      <c r="BIE745" s="5"/>
      <c r="BIF745" s="5"/>
      <c r="BIG745" s="5"/>
      <c r="BIH745" s="5"/>
      <c r="BII745" s="5"/>
      <c r="BIJ745" s="5"/>
      <c r="BIK745" s="5"/>
      <c r="BIL745" s="5"/>
      <c r="BIM745" s="5"/>
      <c r="BIN745" s="5"/>
      <c r="BIO745" s="5"/>
      <c r="BIP745" s="5"/>
      <c r="BIQ745" s="5"/>
      <c r="BIR745" s="5"/>
      <c r="BIS745" s="5"/>
      <c r="BIT745" s="5"/>
      <c r="BIU745" s="5"/>
      <c r="BIV745" s="5"/>
      <c r="BIW745" s="5"/>
      <c r="BIX745" s="5"/>
      <c r="BIY745" s="5"/>
      <c r="BIZ745" s="5"/>
      <c r="BJA745" s="5"/>
      <c r="BJB745" s="5"/>
      <c r="BJC745" s="5"/>
      <c r="BJD745" s="5"/>
      <c r="BJE745" s="5"/>
      <c r="BJF745" s="5"/>
      <c r="BJG745" s="5"/>
      <c r="BJH745" s="5"/>
      <c r="BJI745" s="5"/>
      <c r="BJJ745" s="5"/>
      <c r="BJK745" s="5"/>
      <c r="BJL745" s="5"/>
      <c r="BJM745" s="5"/>
      <c r="BJN745" s="5"/>
      <c r="BJO745" s="5"/>
      <c r="BJP745" s="5"/>
      <c r="BJQ745" s="5"/>
      <c r="BJR745" s="5"/>
      <c r="BJS745" s="5"/>
      <c r="BJT745" s="5"/>
      <c r="BJU745" s="5"/>
      <c r="BJV745" s="5"/>
      <c r="BJW745" s="5"/>
      <c r="BJX745" s="5"/>
      <c r="BJY745" s="5"/>
      <c r="BJZ745" s="5"/>
      <c r="BKA745" s="5"/>
      <c r="BKB745" s="5"/>
      <c r="BKC745" s="5"/>
      <c r="BKD745" s="5"/>
      <c r="BKE745" s="5"/>
      <c r="BKF745" s="5"/>
      <c r="BKG745" s="5"/>
      <c r="BKH745" s="5"/>
      <c r="BKI745" s="5"/>
      <c r="BKJ745" s="5"/>
      <c r="BKK745" s="5"/>
      <c r="BKL745" s="5"/>
      <c r="BKM745" s="5"/>
      <c r="BKN745" s="5"/>
      <c r="BKO745" s="5"/>
      <c r="BKP745" s="5"/>
      <c r="BKQ745" s="5"/>
      <c r="BKR745" s="5"/>
      <c r="BKS745" s="5"/>
      <c r="BKT745" s="5"/>
      <c r="BKU745" s="5"/>
      <c r="BKV745" s="5"/>
      <c r="BKW745" s="5"/>
      <c r="BKX745" s="5"/>
      <c r="BKY745" s="5"/>
      <c r="BKZ745" s="5"/>
      <c r="BLA745" s="5"/>
      <c r="BLB745" s="5"/>
      <c r="BLC745" s="5"/>
      <c r="BLD745" s="5"/>
      <c r="BLE745" s="5"/>
      <c r="BLF745" s="5"/>
      <c r="BLG745" s="5"/>
      <c r="BLH745" s="5"/>
      <c r="BLI745" s="5"/>
      <c r="BLJ745" s="5"/>
      <c r="BLK745" s="5"/>
      <c r="BLL745" s="5"/>
      <c r="BLM745" s="5"/>
      <c r="BLN745" s="5"/>
      <c r="BLO745" s="5"/>
      <c r="BLP745" s="5"/>
      <c r="BLQ745" s="5"/>
      <c r="BLR745" s="5"/>
      <c r="BLS745" s="5"/>
      <c r="BLT745" s="5"/>
      <c r="BLU745" s="5"/>
      <c r="BLV745" s="5"/>
      <c r="BLW745" s="5"/>
      <c r="BLX745" s="5"/>
      <c r="BLY745" s="5"/>
      <c r="BLZ745" s="5"/>
      <c r="BMA745" s="5"/>
      <c r="BMB745" s="5"/>
      <c r="BMC745" s="5"/>
      <c r="BMD745" s="5"/>
      <c r="BME745" s="5"/>
      <c r="BMF745" s="5"/>
      <c r="BMG745" s="5"/>
      <c r="BMH745" s="5"/>
      <c r="BMI745" s="5"/>
      <c r="BMJ745" s="5"/>
      <c r="BMK745" s="5"/>
      <c r="BML745" s="5"/>
      <c r="BMM745" s="5"/>
      <c r="BMN745" s="5"/>
      <c r="BMO745" s="5"/>
      <c r="BMP745" s="5"/>
      <c r="BMQ745" s="5"/>
      <c r="BMR745" s="5"/>
      <c r="BMS745" s="5"/>
      <c r="BMT745" s="5"/>
      <c r="BMU745" s="5"/>
      <c r="BMV745" s="5"/>
      <c r="BMW745" s="5"/>
      <c r="BMX745" s="5"/>
      <c r="BMY745" s="5"/>
      <c r="BMZ745" s="5"/>
      <c r="BNA745" s="5"/>
      <c r="BNB745" s="5"/>
      <c r="BNC745" s="5"/>
      <c r="BND745" s="5"/>
      <c r="BNE745" s="5"/>
      <c r="BNF745" s="5"/>
      <c r="BNG745" s="5"/>
      <c r="BNH745" s="5"/>
      <c r="BNI745" s="5"/>
      <c r="BNJ745" s="5"/>
      <c r="BNK745" s="5"/>
      <c r="BNL745" s="5"/>
      <c r="BNM745" s="5"/>
      <c r="BNN745" s="5"/>
      <c r="BNO745" s="5"/>
      <c r="BNP745" s="5"/>
      <c r="BNQ745" s="5"/>
      <c r="BNR745" s="5"/>
      <c r="BNS745" s="5"/>
      <c r="BNT745" s="5"/>
      <c r="BNU745" s="5"/>
      <c r="BNV745" s="5"/>
      <c r="BNW745" s="5"/>
      <c r="BNX745" s="5"/>
      <c r="BNY745" s="5"/>
      <c r="BNZ745" s="5"/>
      <c r="BOA745" s="5"/>
      <c r="BOB745" s="5"/>
      <c r="BOC745" s="5"/>
      <c r="BOD745" s="5"/>
      <c r="BOE745" s="5"/>
      <c r="BOF745" s="5"/>
      <c r="BOG745" s="5"/>
      <c r="BOH745" s="5"/>
      <c r="BOI745" s="5"/>
      <c r="BOJ745" s="5"/>
      <c r="BOK745" s="5"/>
      <c r="BOL745" s="5"/>
      <c r="BOM745" s="5"/>
      <c r="BON745" s="5"/>
      <c r="BOO745" s="5"/>
      <c r="BOP745" s="5"/>
      <c r="BOQ745" s="5"/>
      <c r="BOR745" s="5"/>
      <c r="BOS745" s="5"/>
      <c r="BOT745" s="5"/>
      <c r="BOU745" s="5"/>
      <c r="BOV745" s="5"/>
      <c r="BOW745" s="5"/>
      <c r="BOX745" s="5"/>
      <c r="BOY745" s="5"/>
      <c r="BOZ745" s="5"/>
      <c r="BPA745" s="5"/>
      <c r="BPB745" s="5"/>
      <c r="BPC745" s="5"/>
      <c r="BPD745" s="5"/>
      <c r="BPE745" s="5"/>
      <c r="BPF745" s="5"/>
      <c r="BPG745" s="5"/>
      <c r="BPH745" s="5"/>
      <c r="BPI745" s="5"/>
      <c r="BPJ745" s="5"/>
      <c r="BPK745" s="5"/>
      <c r="BPL745" s="5"/>
      <c r="BPM745" s="5"/>
      <c r="BPN745" s="5"/>
      <c r="BPO745" s="5"/>
      <c r="BPP745" s="5"/>
      <c r="BPQ745" s="5"/>
      <c r="BPR745" s="5"/>
      <c r="BPS745" s="5"/>
      <c r="BPT745" s="5"/>
      <c r="BPU745" s="5"/>
      <c r="BPV745" s="5"/>
      <c r="BPW745" s="5"/>
      <c r="BPX745" s="5"/>
      <c r="BPY745" s="5"/>
      <c r="BPZ745" s="5"/>
      <c r="BQA745" s="5"/>
      <c r="BQB745" s="5"/>
      <c r="BQC745" s="5"/>
      <c r="BQD745" s="5"/>
      <c r="BQE745" s="5"/>
      <c r="BQF745" s="5"/>
      <c r="BQG745" s="5"/>
      <c r="BQH745" s="5"/>
      <c r="BQI745" s="5"/>
      <c r="BQJ745" s="5"/>
      <c r="BQK745" s="5"/>
      <c r="BQL745" s="5"/>
      <c r="BQM745" s="5"/>
      <c r="BQN745" s="5"/>
      <c r="BQO745" s="5"/>
      <c r="BQP745" s="5"/>
      <c r="BQQ745" s="5"/>
      <c r="BQR745" s="5"/>
      <c r="BQS745" s="5"/>
      <c r="BQT745" s="5"/>
      <c r="BQU745" s="5"/>
      <c r="BQV745" s="5"/>
      <c r="BQW745" s="5"/>
      <c r="BQX745" s="5"/>
      <c r="BQY745" s="5"/>
      <c r="BQZ745" s="5"/>
      <c r="BRA745" s="5"/>
      <c r="BRB745" s="5"/>
      <c r="BRC745" s="5"/>
      <c r="BRD745" s="5"/>
      <c r="BRE745" s="5"/>
      <c r="BRF745" s="5"/>
      <c r="BRG745" s="5"/>
      <c r="BRH745" s="5"/>
      <c r="BRI745" s="5"/>
      <c r="BRJ745" s="5"/>
      <c r="BRK745" s="5"/>
      <c r="BRL745" s="5"/>
      <c r="BRM745" s="5"/>
      <c r="BRN745" s="5"/>
      <c r="BRO745" s="5"/>
      <c r="BRP745" s="5"/>
      <c r="BRQ745" s="5"/>
      <c r="BRR745" s="5"/>
      <c r="BRS745" s="5"/>
      <c r="BRT745" s="5"/>
      <c r="BRU745" s="5"/>
      <c r="BRV745" s="5"/>
      <c r="BRW745" s="5"/>
      <c r="BRX745" s="5"/>
      <c r="BRY745" s="5"/>
      <c r="BRZ745" s="5"/>
      <c r="BSA745" s="5"/>
      <c r="BSB745" s="5"/>
      <c r="BSC745" s="5"/>
      <c r="BSD745" s="5"/>
      <c r="BSE745" s="5"/>
      <c r="BSF745" s="5"/>
      <c r="BSG745" s="5"/>
      <c r="BSH745" s="5"/>
      <c r="BSI745" s="5"/>
      <c r="BSJ745" s="5"/>
      <c r="BSK745" s="5"/>
      <c r="BSL745" s="5"/>
      <c r="BSM745" s="5"/>
      <c r="BSN745" s="5"/>
      <c r="BSO745" s="5"/>
      <c r="BSP745" s="5"/>
      <c r="BSQ745" s="5"/>
      <c r="BSR745" s="5"/>
      <c r="BSS745" s="5"/>
      <c r="BST745" s="5"/>
      <c r="BSU745" s="5"/>
      <c r="BSV745" s="5"/>
      <c r="BSW745" s="5"/>
      <c r="BSX745" s="5"/>
      <c r="BSY745" s="5"/>
      <c r="BSZ745" s="5"/>
      <c r="BTA745" s="5"/>
      <c r="BTB745" s="5"/>
      <c r="BTC745" s="5"/>
      <c r="BTD745" s="5"/>
      <c r="BTE745" s="5"/>
      <c r="BTF745" s="5"/>
      <c r="BTG745" s="5"/>
      <c r="BTH745" s="5"/>
      <c r="BTI745" s="5"/>
      <c r="BTJ745" s="5"/>
      <c r="BTK745" s="5"/>
      <c r="BTL745" s="5"/>
      <c r="BTM745" s="5"/>
      <c r="BTN745" s="5"/>
      <c r="BTO745" s="5"/>
      <c r="BTP745" s="5"/>
      <c r="BTQ745" s="5"/>
      <c r="BTR745" s="5"/>
      <c r="BTS745" s="5"/>
      <c r="BTT745" s="5"/>
      <c r="BTU745" s="5"/>
      <c r="BTV745" s="5"/>
      <c r="BTW745" s="5"/>
      <c r="BTX745" s="5"/>
      <c r="BTY745" s="5"/>
      <c r="BTZ745" s="5"/>
      <c r="BUA745" s="5"/>
      <c r="BUB745" s="5"/>
      <c r="BUC745" s="5"/>
      <c r="BUD745" s="5"/>
      <c r="BUE745" s="5"/>
      <c r="BUF745" s="5"/>
      <c r="BUG745" s="5"/>
      <c r="BUH745" s="5"/>
      <c r="BUI745" s="5"/>
      <c r="BUJ745" s="5"/>
      <c r="BUK745" s="5"/>
      <c r="BUL745" s="5"/>
      <c r="BUM745" s="5"/>
      <c r="BUN745" s="5"/>
      <c r="BUO745" s="5"/>
      <c r="BUP745" s="5"/>
      <c r="BUQ745" s="5"/>
      <c r="BUR745" s="5"/>
      <c r="BUS745" s="5"/>
      <c r="BUT745" s="5"/>
      <c r="BUU745" s="5"/>
      <c r="BUV745" s="5"/>
      <c r="BUW745" s="5"/>
      <c r="BUX745" s="5"/>
      <c r="BUY745" s="5"/>
      <c r="BUZ745" s="5"/>
      <c r="BVA745" s="5"/>
      <c r="BVB745" s="5"/>
      <c r="BVC745" s="5"/>
      <c r="BVD745" s="5"/>
      <c r="BVE745" s="5"/>
      <c r="BVF745" s="5"/>
      <c r="BVG745" s="5"/>
      <c r="BVH745" s="5"/>
      <c r="BVI745" s="5"/>
      <c r="BVJ745" s="5"/>
      <c r="BVK745" s="5"/>
      <c r="BVL745" s="5"/>
      <c r="BVM745" s="5"/>
      <c r="BVN745" s="5"/>
      <c r="BVO745" s="5"/>
      <c r="BVP745" s="5"/>
      <c r="BVQ745" s="5"/>
      <c r="BVR745" s="5"/>
      <c r="BVS745" s="5"/>
      <c r="BVT745" s="5"/>
      <c r="BVU745" s="5"/>
      <c r="BVV745" s="5"/>
      <c r="BVW745" s="5"/>
      <c r="BVX745" s="5"/>
      <c r="BVY745" s="5"/>
      <c r="BVZ745" s="5"/>
      <c r="BWA745" s="5"/>
      <c r="BWB745" s="5"/>
      <c r="BWC745" s="5"/>
      <c r="BWD745" s="5"/>
      <c r="BWE745" s="5"/>
      <c r="BWF745" s="5"/>
      <c r="BWG745" s="5"/>
      <c r="BWH745" s="5"/>
      <c r="BWI745" s="5"/>
      <c r="BWJ745" s="5"/>
      <c r="BWK745" s="5"/>
      <c r="BWL745" s="5"/>
      <c r="BWM745" s="5"/>
      <c r="BWN745" s="5"/>
      <c r="BWO745" s="5"/>
      <c r="BWP745" s="5"/>
      <c r="BWQ745" s="5"/>
      <c r="BWR745" s="5"/>
      <c r="BWS745" s="5"/>
      <c r="BWT745" s="5"/>
      <c r="BWU745" s="5"/>
      <c r="BWV745" s="5"/>
      <c r="BWW745" s="5"/>
      <c r="BWX745" s="5"/>
      <c r="BWY745" s="5"/>
      <c r="BWZ745" s="5"/>
      <c r="BXA745" s="5"/>
      <c r="BXB745" s="5"/>
      <c r="BXC745" s="5"/>
      <c r="BXD745" s="5"/>
      <c r="BXE745" s="5"/>
      <c r="BXF745" s="5"/>
      <c r="BXG745" s="5"/>
      <c r="BXH745" s="5"/>
      <c r="BXI745" s="5"/>
      <c r="BXJ745" s="5"/>
      <c r="BXK745" s="5"/>
      <c r="BXL745" s="5"/>
      <c r="BXM745" s="5"/>
      <c r="BXN745" s="5"/>
      <c r="BXO745" s="5"/>
      <c r="BXP745" s="5"/>
      <c r="BXQ745" s="5"/>
      <c r="BXR745" s="5"/>
      <c r="BXS745" s="5"/>
      <c r="BXT745" s="5"/>
      <c r="BXU745" s="5"/>
      <c r="BXV745" s="5"/>
      <c r="BXW745" s="5"/>
      <c r="BXX745" s="5"/>
      <c r="BXY745" s="5"/>
      <c r="BXZ745" s="5"/>
      <c r="BYA745" s="5"/>
      <c r="BYB745" s="5"/>
      <c r="BYC745" s="5"/>
      <c r="BYD745" s="5"/>
      <c r="BYE745" s="5"/>
      <c r="BYF745" s="5"/>
      <c r="BYG745" s="5"/>
      <c r="BYH745" s="5"/>
      <c r="BYI745" s="5"/>
      <c r="BYJ745" s="5"/>
      <c r="BYK745" s="5"/>
      <c r="BYL745" s="5"/>
      <c r="BYM745" s="5"/>
      <c r="BYN745" s="5"/>
      <c r="BYO745" s="5"/>
      <c r="BYP745" s="5"/>
      <c r="BYQ745" s="5"/>
      <c r="BYR745" s="5"/>
      <c r="BYS745" s="5"/>
      <c r="BYT745" s="5"/>
      <c r="BYU745" s="5"/>
      <c r="BYV745" s="5"/>
      <c r="BYW745" s="5"/>
      <c r="BYX745" s="5"/>
      <c r="BYY745" s="5"/>
      <c r="BYZ745" s="5"/>
      <c r="BZA745" s="5"/>
      <c r="BZB745" s="5"/>
      <c r="BZC745" s="5"/>
      <c r="BZD745" s="5"/>
      <c r="BZE745" s="5"/>
      <c r="BZF745" s="5"/>
      <c r="BZG745" s="5"/>
      <c r="BZH745" s="5"/>
      <c r="BZI745" s="5"/>
      <c r="BZJ745" s="5"/>
      <c r="BZK745" s="5"/>
      <c r="BZL745" s="5"/>
      <c r="BZM745" s="5"/>
      <c r="BZN745" s="5"/>
      <c r="BZO745" s="5"/>
      <c r="BZP745" s="5"/>
      <c r="BZQ745" s="5"/>
      <c r="BZR745" s="5"/>
      <c r="BZS745" s="5"/>
      <c r="BZT745" s="5"/>
      <c r="BZU745" s="5"/>
      <c r="BZV745" s="5"/>
      <c r="BZW745" s="5"/>
      <c r="BZX745" s="5"/>
      <c r="BZY745" s="5"/>
      <c r="BZZ745" s="5"/>
      <c r="CAA745" s="5"/>
      <c r="CAB745" s="5"/>
      <c r="CAC745" s="5"/>
      <c r="CAD745" s="5"/>
      <c r="CAE745" s="5"/>
      <c r="CAF745" s="5"/>
      <c r="CAG745" s="5"/>
      <c r="CAH745" s="5"/>
      <c r="CAI745" s="5"/>
      <c r="CAJ745" s="5"/>
      <c r="CAK745" s="5"/>
      <c r="CAL745" s="5"/>
      <c r="CAM745" s="5"/>
      <c r="CAN745" s="5"/>
      <c r="CAO745" s="5"/>
      <c r="CAP745" s="5"/>
      <c r="CAQ745" s="5"/>
      <c r="CAR745" s="5"/>
      <c r="CAS745" s="5"/>
      <c r="CAT745" s="5"/>
      <c r="CAU745" s="5"/>
      <c r="CAV745" s="5">
        <v>1</v>
      </c>
    </row>
    <row r="746" spans="1:2076" x14ac:dyDescent="0.45">
      <c r="A746" s="4" t="s">
        <v>7596</v>
      </c>
      <c r="B746" s="5"/>
      <c r="C746" s="5"/>
      <c r="D746" s="5"/>
      <c r="E746" s="5"/>
      <c r="F746" s="5"/>
      <c r="G746" s="5">
        <v>1</v>
      </c>
      <c r="H746" s="5"/>
      <c r="I746" s="5"/>
      <c r="J746" s="5"/>
      <c r="K746" s="5"/>
      <c r="L746" s="5"/>
      <c r="M746" s="5"/>
      <c r="N746" s="5"/>
      <c r="O746" s="5"/>
      <c r="P746" s="5"/>
      <c r="Q746" s="5"/>
      <c r="R746" s="5"/>
      <c r="S746" s="5"/>
      <c r="T746" s="5"/>
      <c r="U746" s="5"/>
      <c r="V746" s="5"/>
      <c r="W746" s="5"/>
      <c r="X746" s="5"/>
      <c r="Y746" s="5"/>
      <c r="Z746" s="5"/>
      <c r="AA746" s="5"/>
      <c r="AB746" s="5"/>
      <c r="AC746" s="5"/>
      <c r="AD746" s="5"/>
      <c r="AE746" s="5"/>
      <c r="AF746" s="5"/>
      <c r="AG746" s="5"/>
      <c r="AH746" s="5"/>
      <c r="AI746" s="5"/>
      <c r="AJ746" s="5"/>
      <c r="AK746" s="5"/>
      <c r="AL746" s="5"/>
      <c r="AM746" s="5"/>
      <c r="AN746" s="5"/>
      <c r="AO746" s="5"/>
      <c r="AP746" s="5"/>
      <c r="AQ746" s="5"/>
      <c r="AR746" s="5"/>
      <c r="AS746" s="5"/>
      <c r="AT746" s="5"/>
      <c r="AU746" s="5"/>
      <c r="AV746" s="5"/>
      <c r="AW746" s="5"/>
      <c r="AX746" s="5"/>
      <c r="AY746" s="5"/>
      <c r="AZ746" s="5"/>
      <c r="BA746" s="5"/>
      <c r="BB746" s="5"/>
      <c r="BC746" s="5"/>
      <c r="BD746" s="5"/>
      <c r="BE746" s="5"/>
      <c r="BF746" s="5"/>
      <c r="BG746" s="5"/>
      <c r="BH746" s="5"/>
      <c r="BI746" s="5"/>
      <c r="BJ746" s="5"/>
      <c r="BK746" s="5"/>
      <c r="BL746" s="5"/>
      <c r="BM746" s="5"/>
      <c r="BN746" s="5"/>
      <c r="BO746" s="5"/>
      <c r="BP746" s="5"/>
      <c r="BQ746" s="5"/>
      <c r="BR746" s="5"/>
      <c r="BS746" s="5"/>
      <c r="BT746" s="5"/>
      <c r="BU746" s="5"/>
      <c r="BV746" s="5"/>
      <c r="BW746" s="5"/>
      <c r="BX746" s="5"/>
      <c r="BY746" s="5"/>
      <c r="BZ746" s="5"/>
      <c r="CA746" s="5"/>
      <c r="CB746" s="5"/>
      <c r="CC746" s="5"/>
      <c r="CD746" s="5"/>
      <c r="CE746" s="5"/>
      <c r="CF746" s="5"/>
      <c r="CG746" s="5"/>
      <c r="CH746" s="5"/>
      <c r="CI746" s="5"/>
      <c r="CJ746" s="5"/>
      <c r="CK746" s="5"/>
      <c r="CL746" s="5"/>
      <c r="CM746" s="5"/>
      <c r="CN746" s="5"/>
      <c r="CO746" s="5"/>
      <c r="CP746" s="5"/>
      <c r="CQ746" s="5"/>
      <c r="CR746" s="5"/>
      <c r="CS746" s="5"/>
      <c r="CT746" s="5"/>
      <c r="CU746" s="5"/>
      <c r="CV746" s="5"/>
      <c r="CW746" s="5"/>
      <c r="CX746" s="5"/>
      <c r="CY746" s="5"/>
      <c r="CZ746" s="5"/>
      <c r="DA746" s="5"/>
      <c r="DB746" s="5"/>
      <c r="DC746" s="5"/>
      <c r="DD746" s="5"/>
      <c r="DE746" s="5"/>
      <c r="DF746" s="5"/>
      <c r="DG746" s="5"/>
      <c r="DH746" s="5"/>
      <c r="DI746" s="5"/>
      <c r="DJ746" s="5"/>
      <c r="DK746" s="5"/>
      <c r="DL746" s="5"/>
      <c r="DM746" s="5"/>
      <c r="DN746" s="5"/>
      <c r="DO746" s="5"/>
      <c r="DP746" s="5"/>
      <c r="DQ746" s="5"/>
      <c r="DR746" s="5"/>
      <c r="DS746" s="5"/>
      <c r="DT746" s="5"/>
      <c r="DU746" s="5"/>
      <c r="DV746" s="5"/>
      <c r="DW746" s="5"/>
      <c r="DX746" s="5"/>
      <c r="DY746" s="5"/>
      <c r="DZ746" s="5"/>
      <c r="EA746" s="5"/>
      <c r="EB746" s="5"/>
      <c r="EC746" s="5"/>
      <c r="ED746" s="5"/>
      <c r="EE746" s="5"/>
      <c r="EF746" s="5"/>
      <c r="EG746" s="5"/>
      <c r="EH746" s="5"/>
      <c r="EI746" s="5"/>
      <c r="EJ746" s="5"/>
      <c r="EK746" s="5"/>
      <c r="EL746" s="5"/>
      <c r="EM746" s="5"/>
      <c r="EN746" s="5"/>
      <c r="EO746" s="5"/>
      <c r="EP746" s="5"/>
      <c r="EQ746" s="5"/>
      <c r="ER746" s="5"/>
      <c r="ES746" s="5"/>
      <c r="ET746" s="5"/>
      <c r="EU746" s="5"/>
      <c r="EV746" s="5"/>
      <c r="EW746" s="5"/>
      <c r="EX746" s="5"/>
      <c r="EY746" s="5"/>
      <c r="EZ746" s="5"/>
      <c r="FA746" s="5"/>
      <c r="FB746" s="5"/>
      <c r="FC746" s="5"/>
      <c r="FD746" s="5"/>
      <c r="FE746" s="5"/>
      <c r="FF746" s="5"/>
      <c r="FG746" s="5"/>
      <c r="FH746" s="5"/>
      <c r="FI746" s="5"/>
      <c r="FJ746" s="5"/>
      <c r="FK746" s="5"/>
      <c r="FL746" s="5"/>
      <c r="FM746" s="5"/>
      <c r="FN746" s="5"/>
      <c r="FO746" s="5"/>
      <c r="FP746" s="5"/>
      <c r="FQ746" s="5"/>
      <c r="FR746" s="5"/>
      <c r="FS746" s="5"/>
      <c r="FT746" s="5"/>
      <c r="FU746" s="5"/>
      <c r="FV746" s="5"/>
      <c r="FW746" s="5"/>
      <c r="FX746" s="5"/>
      <c r="FY746" s="5"/>
      <c r="FZ746" s="5"/>
      <c r="GA746" s="5"/>
      <c r="GB746" s="5"/>
      <c r="GC746" s="5"/>
      <c r="GD746" s="5"/>
      <c r="GE746" s="5"/>
      <c r="GF746" s="5"/>
      <c r="GG746" s="5"/>
      <c r="GH746" s="5"/>
      <c r="GI746" s="5"/>
      <c r="GJ746" s="5"/>
      <c r="GK746" s="5"/>
      <c r="GL746" s="5"/>
      <c r="GM746" s="5"/>
      <c r="GN746" s="5"/>
      <c r="GO746" s="5"/>
      <c r="GP746" s="5"/>
      <c r="GQ746" s="5"/>
      <c r="GR746" s="5"/>
      <c r="GS746" s="5"/>
      <c r="GT746" s="5"/>
      <c r="GU746" s="5"/>
      <c r="GV746" s="5"/>
      <c r="GW746" s="5"/>
      <c r="GX746" s="5"/>
      <c r="GY746" s="5"/>
      <c r="GZ746" s="5"/>
      <c r="HA746" s="5"/>
      <c r="HB746" s="5"/>
      <c r="HC746" s="5"/>
      <c r="HD746" s="5"/>
      <c r="HE746" s="5"/>
      <c r="HF746" s="5"/>
      <c r="HG746" s="5"/>
      <c r="HH746" s="5"/>
      <c r="HI746" s="5"/>
      <c r="HJ746" s="5"/>
      <c r="HK746" s="5"/>
      <c r="HL746" s="5"/>
      <c r="HM746" s="5"/>
      <c r="HN746" s="5"/>
      <c r="HO746" s="5"/>
      <c r="HP746" s="5"/>
      <c r="HQ746" s="5"/>
      <c r="HR746" s="5"/>
      <c r="HS746" s="5"/>
      <c r="HT746" s="5"/>
      <c r="HU746" s="5"/>
      <c r="HV746" s="5"/>
      <c r="HW746" s="5"/>
      <c r="HX746" s="5"/>
      <c r="HY746" s="5"/>
      <c r="HZ746" s="5"/>
      <c r="IA746" s="5"/>
      <c r="IB746" s="5"/>
      <c r="IC746" s="5"/>
      <c r="ID746" s="5"/>
      <c r="IE746" s="5"/>
      <c r="IF746" s="5"/>
      <c r="IG746" s="5"/>
      <c r="IH746" s="5"/>
      <c r="II746" s="5"/>
      <c r="IJ746" s="5"/>
      <c r="IK746" s="5"/>
      <c r="IL746" s="5"/>
      <c r="IM746" s="5"/>
      <c r="IN746" s="5"/>
      <c r="IO746" s="5"/>
      <c r="IP746" s="5"/>
      <c r="IQ746" s="5"/>
      <c r="IR746" s="5"/>
      <c r="IS746" s="5"/>
      <c r="IT746" s="5"/>
      <c r="IU746" s="5"/>
      <c r="IV746" s="5"/>
      <c r="IW746" s="5"/>
      <c r="IX746" s="5"/>
      <c r="IY746" s="5"/>
      <c r="IZ746" s="5"/>
      <c r="JA746" s="5"/>
      <c r="JB746" s="5"/>
      <c r="JC746" s="5"/>
      <c r="JD746" s="5"/>
      <c r="JE746" s="5"/>
      <c r="JF746" s="5"/>
      <c r="JG746" s="5"/>
      <c r="JH746" s="5"/>
      <c r="JI746" s="5"/>
      <c r="JJ746" s="5"/>
      <c r="JK746" s="5"/>
      <c r="JL746" s="5"/>
      <c r="JM746" s="5"/>
      <c r="JN746" s="5"/>
      <c r="JO746" s="5"/>
      <c r="JP746" s="5"/>
      <c r="JQ746" s="5"/>
      <c r="JR746" s="5"/>
      <c r="JS746" s="5"/>
      <c r="JT746" s="5"/>
      <c r="JU746" s="5"/>
      <c r="JV746" s="5"/>
      <c r="JW746" s="5"/>
      <c r="JX746" s="5"/>
      <c r="JY746" s="5"/>
      <c r="JZ746" s="5"/>
      <c r="KA746" s="5"/>
      <c r="KB746" s="5"/>
      <c r="KC746" s="5"/>
      <c r="KD746" s="5"/>
      <c r="KE746" s="5"/>
      <c r="KF746" s="5"/>
      <c r="KG746" s="5"/>
      <c r="KH746" s="5"/>
      <c r="KI746" s="5"/>
      <c r="KJ746" s="5"/>
      <c r="KK746" s="5"/>
      <c r="KL746" s="5"/>
      <c r="KM746" s="5"/>
      <c r="KN746" s="5"/>
      <c r="KO746" s="5"/>
      <c r="KP746" s="5"/>
      <c r="KQ746" s="5"/>
      <c r="KR746" s="5"/>
      <c r="KS746" s="5"/>
      <c r="KT746" s="5"/>
      <c r="KU746" s="5"/>
      <c r="KV746" s="5"/>
      <c r="KW746" s="5"/>
      <c r="KX746" s="5"/>
      <c r="KY746" s="5"/>
      <c r="KZ746" s="5"/>
      <c r="LA746" s="5"/>
      <c r="LB746" s="5"/>
      <c r="LC746" s="5"/>
      <c r="LD746" s="5"/>
      <c r="LE746" s="5"/>
      <c r="LF746" s="5"/>
      <c r="LG746" s="5"/>
      <c r="LH746" s="5"/>
      <c r="LI746" s="5"/>
      <c r="LJ746" s="5"/>
      <c r="LK746" s="5"/>
      <c r="LL746" s="5"/>
      <c r="LM746" s="5"/>
      <c r="LN746" s="5"/>
      <c r="LO746" s="5"/>
      <c r="LP746" s="5"/>
      <c r="LQ746" s="5"/>
      <c r="LR746" s="5"/>
      <c r="LS746" s="5"/>
      <c r="LT746" s="5"/>
      <c r="LU746" s="5"/>
      <c r="LV746" s="5"/>
      <c r="LW746" s="5"/>
      <c r="LX746" s="5"/>
      <c r="LY746" s="5"/>
      <c r="LZ746" s="5"/>
      <c r="MA746" s="5"/>
      <c r="MB746" s="5"/>
      <c r="MC746" s="5"/>
      <c r="MD746" s="5"/>
      <c r="ME746" s="5"/>
      <c r="MF746" s="5"/>
      <c r="MG746" s="5"/>
      <c r="MH746" s="5"/>
      <c r="MI746" s="5"/>
      <c r="MJ746" s="5"/>
      <c r="MK746" s="5"/>
      <c r="ML746" s="5"/>
      <c r="MM746" s="5"/>
      <c r="MN746" s="5"/>
      <c r="MO746" s="5"/>
      <c r="MP746" s="5"/>
      <c r="MQ746" s="5"/>
      <c r="MR746" s="5"/>
      <c r="MS746" s="5"/>
      <c r="MT746" s="5"/>
      <c r="MU746" s="5"/>
      <c r="MV746" s="5"/>
      <c r="MW746" s="5"/>
      <c r="MX746" s="5"/>
      <c r="MY746" s="5"/>
      <c r="MZ746" s="5"/>
      <c r="NA746" s="5"/>
      <c r="NB746" s="5"/>
      <c r="NC746" s="5"/>
      <c r="ND746" s="5"/>
      <c r="NE746" s="5"/>
      <c r="NF746" s="5"/>
      <c r="NG746" s="5"/>
      <c r="NH746" s="5"/>
      <c r="NI746" s="5"/>
      <c r="NJ746" s="5"/>
      <c r="NK746" s="5"/>
      <c r="NL746" s="5"/>
      <c r="NM746" s="5"/>
      <c r="NN746" s="5"/>
      <c r="NO746" s="5"/>
      <c r="NP746" s="5"/>
      <c r="NQ746" s="5"/>
      <c r="NR746" s="5"/>
      <c r="NS746" s="5"/>
      <c r="NT746" s="5"/>
      <c r="NU746" s="5"/>
      <c r="NV746" s="5"/>
      <c r="NW746" s="5"/>
      <c r="NX746" s="5"/>
      <c r="NY746" s="5"/>
      <c r="NZ746" s="5"/>
      <c r="OA746" s="5"/>
      <c r="OB746" s="5"/>
      <c r="OC746" s="5"/>
      <c r="OD746" s="5"/>
      <c r="OE746" s="5"/>
      <c r="OF746" s="5"/>
      <c r="OG746" s="5"/>
      <c r="OH746" s="5"/>
      <c r="OI746" s="5"/>
      <c r="OJ746" s="5"/>
      <c r="OK746" s="5"/>
      <c r="OL746" s="5"/>
      <c r="OM746" s="5"/>
      <c r="ON746" s="5"/>
      <c r="OO746" s="5"/>
      <c r="OP746" s="5"/>
      <c r="OQ746" s="5"/>
      <c r="OR746" s="5"/>
      <c r="OS746" s="5"/>
      <c r="OT746" s="5"/>
      <c r="OU746" s="5"/>
      <c r="OV746" s="5"/>
      <c r="OW746" s="5"/>
      <c r="OX746" s="5"/>
      <c r="OY746" s="5"/>
      <c r="OZ746" s="5"/>
      <c r="PA746" s="5"/>
      <c r="PB746" s="5"/>
      <c r="PC746" s="5"/>
      <c r="PD746" s="5"/>
      <c r="PE746" s="5"/>
      <c r="PF746" s="5"/>
      <c r="PG746" s="5"/>
      <c r="PH746" s="5"/>
      <c r="PI746" s="5"/>
      <c r="PJ746" s="5"/>
      <c r="PK746" s="5"/>
      <c r="PL746" s="5"/>
      <c r="PM746" s="5"/>
      <c r="PN746" s="5"/>
      <c r="PO746" s="5"/>
      <c r="PP746" s="5"/>
      <c r="PQ746" s="5"/>
      <c r="PR746" s="5"/>
      <c r="PS746" s="5"/>
      <c r="PT746" s="5"/>
      <c r="PU746" s="5"/>
      <c r="PV746" s="5"/>
      <c r="PW746" s="5"/>
      <c r="PX746" s="5"/>
      <c r="PY746" s="5"/>
      <c r="PZ746" s="5"/>
      <c r="QA746" s="5"/>
      <c r="QB746" s="5"/>
      <c r="QC746" s="5"/>
      <c r="QD746" s="5"/>
      <c r="QE746" s="5"/>
      <c r="QF746" s="5"/>
      <c r="QG746" s="5"/>
      <c r="QH746" s="5"/>
      <c r="QI746" s="5"/>
      <c r="QJ746" s="5"/>
      <c r="QK746" s="5"/>
      <c r="QL746" s="5"/>
      <c r="QM746" s="5"/>
      <c r="QN746" s="5"/>
      <c r="QO746" s="5"/>
      <c r="QP746" s="5"/>
      <c r="QQ746" s="5"/>
      <c r="QR746" s="5"/>
      <c r="QS746" s="5"/>
      <c r="QT746" s="5"/>
      <c r="QU746" s="5"/>
      <c r="QV746" s="5"/>
      <c r="QW746" s="5"/>
      <c r="QX746" s="5"/>
      <c r="QY746" s="5"/>
      <c r="QZ746" s="5"/>
      <c r="RA746" s="5"/>
      <c r="RB746" s="5"/>
      <c r="RC746" s="5"/>
      <c r="RD746" s="5"/>
      <c r="RE746" s="5"/>
      <c r="RF746" s="5"/>
      <c r="RG746" s="5"/>
      <c r="RH746" s="5"/>
      <c r="RI746" s="5"/>
      <c r="RJ746" s="5"/>
      <c r="RK746" s="5"/>
      <c r="RL746" s="5"/>
      <c r="RM746" s="5"/>
      <c r="RN746" s="5"/>
      <c r="RO746" s="5"/>
      <c r="RP746" s="5"/>
      <c r="RQ746" s="5"/>
      <c r="RR746" s="5"/>
      <c r="RS746" s="5"/>
      <c r="RT746" s="5"/>
      <c r="RU746" s="5"/>
      <c r="RV746" s="5"/>
      <c r="RW746" s="5"/>
      <c r="RX746" s="5"/>
      <c r="RY746" s="5"/>
      <c r="RZ746" s="5"/>
      <c r="SA746" s="5"/>
      <c r="SB746" s="5"/>
      <c r="SC746" s="5"/>
      <c r="SD746" s="5"/>
      <c r="SE746" s="5"/>
      <c r="SF746" s="5"/>
      <c r="SG746" s="5"/>
      <c r="SH746" s="5"/>
      <c r="SI746" s="5"/>
      <c r="SJ746" s="5"/>
      <c r="SK746" s="5"/>
      <c r="SL746" s="5"/>
      <c r="SM746" s="5"/>
      <c r="SN746" s="5"/>
      <c r="SO746" s="5"/>
      <c r="SP746" s="5"/>
      <c r="SQ746" s="5"/>
      <c r="SR746" s="5"/>
      <c r="SS746" s="5"/>
      <c r="ST746" s="5"/>
      <c r="SU746" s="5"/>
      <c r="SV746" s="5"/>
      <c r="SW746" s="5"/>
      <c r="SX746" s="5"/>
      <c r="SY746" s="5"/>
      <c r="SZ746" s="5"/>
      <c r="TA746" s="5"/>
      <c r="TB746" s="5"/>
      <c r="TC746" s="5"/>
      <c r="TD746" s="5"/>
      <c r="TE746" s="5"/>
      <c r="TF746" s="5"/>
      <c r="TG746" s="5"/>
      <c r="TH746" s="5"/>
      <c r="TI746" s="5"/>
      <c r="TJ746" s="5"/>
      <c r="TK746" s="5"/>
      <c r="TL746" s="5"/>
      <c r="TM746" s="5"/>
      <c r="TN746" s="5"/>
      <c r="TO746" s="5"/>
      <c r="TP746" s="5"/>
      <c r="TQ746" s="5"/>
      <c r="TR746" s="5"/>
      <c r="TS746" s="5"/>
      <c r="TT746" s="5"/>
      <c r="TU746" s="5"/>
      <c r="TV746" s="5"/>
      <c r="TW746" s="5"/>
      <c r="TX746" s="5"/>
      <c r="TY746" s="5"/>
      <c r="TZ746" s="5"/>
      <c r="UA746" s="5"/>
      <c r="UB746" s="5"/>
      <c r="UC746" s="5"/>
      <c r="UD746" s="5"/>
      <c r="UE746" s="5"/>
      <c r="UF746" s="5"/>
      <c r="UG746" s="5"/>
      <c r="UH746" s="5"/>
      <c r="UI746" s="5"/>
      <c r="UJ746" s="5"/>
      <c r="UK746" s="5"/>
      <c r="UL746" s="5"/>
      <c r="UM746" s="5"/>
      <c r="UN746" s="5"/>
      <c r="UO746" s="5"/>
      <c r="UP746" s="5"/>
      <c r="UQ746" s="5"/>
      <c r="UR746" s="5"/>
      <c r="US746" s="5"/>
      <c r="UT746" s="5"/>
      <c r="UU746" s="5"/>
      <c r="UV746" s="5"/>
      <c r="UW746" s="5"/>
      <c r="UX746" s="5"/>
      <c r="UY746" s="5"/>
      <c r="UZ746" s="5"/>
      <c r="VA746" s="5"/>
      <c r="VB746" s="5"/>
      <c r="VC746" s="5"/>
      <c r="VD746" s="5"/>
      <c r="VE746" s="5"/>
      <c r="VF746" s="5"/>
      <c r="VG746" s="5"/>
      <c r="VH746" s="5"/>
      <c r="VI746" s="5"/>
      <c r="VJ746" s="5"/>
      <c r="VK746" s="5"/>
      <c r="VL746" s="5"/>
      <c r="VM746" s="5"/>
      <c r="VN746" s="5"/>
      <c r="VO746" s="5"/>
      <c r="VP746" s="5"/>
      <c r="VQ746" s="5"/>
      <c r="VR746" s="5"/>
      <c r="VS746" s="5"/>
      <c r="VT746" s="5"/>
      <c r="VU746" s="5"/>
      <c r="VV746" s="5"/>
      <c r="VW746" s="5"/>
      <c r="VX746" s="5"/>
      <c r="VY746" s="5"/>
      <c r="VZ746" s="5"/>
      <c r="WA746" s="5"/>
      <c r="WB746" s="5"/>
      <c r="WC746" s="5"/>
      <c r="WD746" s="5"/>
      <c r="WE746" s="5"/>
      <c r="WF746" s="5"/>
      <c r="WG746" s="5"/>
      <c r="WH746" s="5"/>
      <c r="WI746" s="5"/>
      <c r="WJ746" s="5"/>
      <c r="WK746" s="5"/>
      <c r="WL746" s="5"/>
      <c r="WM746" s="5"/>
      <c r="WN746" s="5"/>
      <c r="WO746" s="5"/>
      <c r="WP746" s="5"/>
      <c r="WQ746" s="5"/>
      <c r="WR746" s="5"/>
      <c r="WS746" s="5"/>
      <c r="WT746" s="5"/>
      <c r="WU746" s="5"/>
      <c r="WV746" s="5"/>
      <c r="WW746" s="5"/>
      <c r="WX746" s="5"/>
      <c r="WY746" s="5"/>
      <c r="WZ746" s="5"/>
      <c r="XA746" s="5"/>
      <c r="XB746" s="5"/>
      <c r="XC746" s="5"/>
      <c r="XD746" s="5"/>
      <c r="XE746" s="5"/>
      <c r="XF746" s="5"/>
      <c r="XG746" s="5"/>
      <c r="XH746" s="5"/>
      <c r="XI746" s="5"/>
      <c r="XJ746" s="5"/>
      <c r="XK746" s="5"/>
      <c r="XL746" s="5"/>
      <c r="XM746" s="5"/>
      <c r="XN746" s="5"/>
      <c r="XO746" s="5"/>
      <c r="XP746" s="5"/>
      <c r="XQ746" s="5"/>
      <c r="XR746" s="5"/>
      <c r="XS746" s="5"/>
      <c r="XT746" s="5"/>
      <c r="XU746" s="5"/>
      <c r="XV746" s="5"/>
      <c r="XW746" s="5"/>
      <c r="XX746" s="5"/>
      <c r="XY746" s="5"/>
      <c r="XZ746" s="5"/>
      <c r="YA746" s="5"/>
      <c r="YB746" s="5"/>
      <c r="YC746" s="5"/>
      <c r="YD746" s="5"/>
      <c r="YE746" s="5"/>
      <c r="YF746" s="5"/>
      <c r="YG746" s="5"/>
      <c r="YH746" s="5"/>
      <c r="YI746" s="5"/>
      <c r="YJ746" s="5"/>
      <c r="YK746" s="5"/>
      <c r="YL746" s="5"/>
      <c r="YM746" s="5"/>
      <c r="YN746" s="5"/>
      <c r="YO746" s="5"/>
      <c r="YP746" s="5"/>
      <c r="YQ746" s="5"/>
      <c r="YR746" s="5"/>
      <c r="YS746" s="5"/>
      <c r="YT746" s="5"/>
      <c r="YU746" s="5"/>
      <c r="YV746" s="5"/>
      <c r="YW746" s="5"/>
      <c r="YX746" s="5"/>
      <c r="YY746" s="5"/>
      <c r="YZ746" s="5"/>
      <c r="ZA746" s="5"/>
      <c r="ZB746" s="5"/>
      <c r="ZC746" s="5"/>
      <c r="ZD746" s="5"/>
      <c r="ZE746" s="5"/>
      <c r="ZF746" s="5"/>
      <c r="ZG746" s="5"/>
      <c r="ZH746" s="5"/>
      <c r="ZI746" s="5"/>
      <c r="ZJ746" s="5"/>
      <c r="ZK746" s="5"/>
      <c r="ZL746" s="5"/>
      <c r="ZM746" s="5"/>
      <c r="ZN746" s="5"/>
      <c r="ZO746" s="5"/>
      <c r="ZP746" s="5"/>
      <c r="ZQ746" s="5"/>
      <c r="ZR746" s="5"/>
      <c r="ZS746" s="5"/>
      <c r="ZT746" s="5"/>
      <c r="ZU746" s="5"/>
      <c r="ZV746" s="5"/>
      <c r="ZW746" s="5"/>
      <c r="ZX746" s="5"/>
      <c r="ZY746" s="5"/>
      <c r="ZZ746" s="5"/>
      <c r="AAA746" s="5"/>
      <c r="AAB746" s="5"/>
      <c r="AAC746" s="5"/>
      <c r="AAD746" s="5"/>
      <c r="AAE746" s="5"/>
      <c r="AAF746" s="5"/>
      <c r="AAG746" s="5"/>
      <c r="AAH746" s="5"/>
      <c r="AAI746" s="5"/>
      <c r="AAJ746" s="5"/>
      <c r="AAK746" s="5"/>
      <c r="AAL746" s="5"/>
      <c r="AAM746" s="5"/>
      <c r="AAN746" s="5"/>
      <c r="AAO746" s="5"/>
      <c r="AAP746" s="5"/>
      <c r="AAQ746" s="5"/>
      <c r="AAR746" s="5"/>
      <c r="AAS746" s="5"/>
      <c r="AAT746" s="5"/>
      <c r="AAU746" s="5"/>
      <c r="AAV746" s="5"/>
      <c r="AAW746" s="5"/>
      <c r="AAX746" s="5"/>
      <c r="AAY746" s="5"/>
      <c r="AAZ746" s="5"/>
      <c r="ABA746" s="5"/>
      <c r="ABB746" s="5"/>
      <c r="ABC746" s="5"/>
      <c r="ABD746" s="5"/>
      <c r="ABE746" s="5"/>
      <c r="ABF746" s="5"/>
      <c r="ABG746" s="5"/>
      <c r="ABH746" s="5"/>
      <c r="ABI746" s="5"/>
      <c r="ABJ746" s="5"/>
      <c r="ABK746" s="5"/>
      <c r="ABL746" s="5"/>
      <c r="ABM746" s="5"/>
      <c r="ABN746" s="5"/>
      <c r="ABO746" s="5"/>
      <c r="ABP746" s="5"/>
      <c r="ABQ746" s="5"/>
      <c r="ABR746" s="5"/>
      <c r="ABS746" s="5"/>
      <c r="ABT746" s="5"/>
      <c r="ABU746" s="5"/>
      <c r="ABV746" s="5"/>
      <c r="ABW746" s="5"/>
      <c r="ABX746" s="5"/>
      <c r="ABY746" s="5"/>
      <c r="ABZ746" s="5"/>
      <c r="ACA746" s="5"/>
      <c r="ACB746" s="5"/>
      <c r="ACC746" s="5"/>
      <c r="ACD746" s="5"/>
      <c r="ACE746" s="5"/>
      <c r="ACF746" s="5"/>
      <c r="ACG746" s="5"/>
      <c r="ACH746" s="5"/>
      <c r="ACI746" s="5"/>
      <c r="ACJ746" s="5"/>
      <c r="ACK746" s="5"/>
      <c r="ACL746" s="5"/>
      <c r="ACM746" s="5"/>
      <c r="ACN746" s="5"/>
      <c r="ACO746" s="5"/>
      <c r="ACP746" s="5"/>
      <c r="ACQ746" s="5"/>
      <c r="ACR746" s="5"/>
      <c r="ACS746" s="5"/>
      <c r="ACT746" s="5"/>
      <c r="ACU746" s="5"/>
      <c r="ACV746" s="5"/>
      <c r="ACW746" s="5"/>
      <c r="ACX746" s="5"/>
      <c r="ACY746" s="5"/>
      <c r="ACZ746" s="5"/>
      <c r="ADA746" s="5"/>
      <c r="ADB746" s="5"/>
      <c r="ADC746" s="5"/>
      <c r="ADD746" s="5"/>
      <c r="ADE746" s="5"/>
      <c r="ADF746" s="5"/>
      <c r="ADG746" s="5"/>
      <c r="ADH746" s="5"/>
      <c r="ADI746" s="5"/>
      <c r="ADJ746" s="5"/>
      <c r="ADK746" s="5"/>
      <c r="ADL746" s="5"/>
      <c r="ADM746" s="5"/>
      <c r="ADN746" s="5"/>
      <c r="ADO746" s="5"/>
      <c r="ADP746" s="5"/>
      <c r="ADQ746" s="5"/>
      <c r="ADR746" s="5"/>
      <c r="ADS746" s="5"/>
      <c r="ADT746" s="5"/>
      <c r="ADU746" s="5"/>
      <c r="ADV746" s="5"/>
      <c r="ADW746" s="5"/>
      <c r="ADX746" s="5"/>
      <c r="ADY746" s="5"/>
      <c r="ADZ746" s="5"/>
      <c r="AEA746" s="5"/>
      <c r="AEB746" s="5"/>
      <c r="AEC746" s="5"/>
      <c r="AED746" s="5"/>
      <c r="AEE746" s="5"/>
      <c r="AEF746" s="5"/>
      <c r="AEG746" s="5"/>
      <c r="AEH746" s="5"/>
      <c r="AEI746" s="5"/>
      <c r="AEJ746" s="5"/>
      <c r="AEK746" s="5"/>
      <c r="AEL746" s="5"/>
      <c r="AEM746" s="5"/>
      <c r="AEN746" s="5"/>
      <c r="AEO746" s="5"/>
      <c r="AEP746" s="5"/>
      <c r="AEQ746" s="5"/>
      <c r="AER746" s="5"/>
      <c r="AES746" s="5"/>
      <c r="AET746" s="5"/>
      <c r="AEU746" s="5"/>
      <c r="AEV746" s="5"/>
      <c r="AEW746" s="5"/>
      <c r="AEX746" s="5"/>
      <c r="AEY746" s="5"/>
      <c r="AEZ746" s="5"/>
      <c r="AFA746" s="5"/>
      <c r="AFB746" s="5"/>
      <c r="AFC746" s="5"/>
      <c r="AFD746" s="5"/>
      <c r="AFE746" s="5"/>
      <c r="AFF746" s="5"/>
      <c r="AFG746" s="5"/>
      <c r="AFH746" s="5"/>
      <c r="AFI746" s="5"/>
      <c r="AFJ746" s="5"/>
      <c r="AFK746" s="5"/>
      <c r="AFL746" s="5"/>
      <c r="AFM746" s="5"/>
      <c r="AFN746" s="5"/>
      <c r="AFO746" s="5"/>
      <c r="AFP746" s="5"/>
      <c r="AFQ746" s="5"/>
      <c r="AFR746" s="5"/>
      <c r="AFS746" s="5"/>
      <c r="AFT746" s="5"/>
      <c r="AFU746" s="5"/>
      <c r="AFV746" s="5"/>
      <c r="AFW746" s="5"/>
      <c r="AFX746" s="5"/>
      <c r="AFY746" s="5"/>
      <c r="AFZ746" s="5"/>
      <c r="AGA746" s="5"/>
      <c r="AGB746" s="5"/>
      <c r="AGC746" s="5"/>
      <c r="AGD746" s="5"/>
      <c r="AGE746" s="5"/>
      <c r="AGF746" s="5"/>
      <c r="AGG746" s="5"/>
      <c r="AGH746" s="5"/>
      <c r="AGI746" s="5"/>
      <c r="AGJ746" s="5"/>
      <c r="AGK746" s="5"/>
      <c r="AGL746" s="5"/>
      <c r="AGM746" s="5"/>
      <c r="AGN746" s="5"/>
      <c r="AGO746" s="5"/>
      <c r="AGP746" s="5"/>
      <c r="AGQ746" s="5"/>
      <c r="AGR746" s="5"/>
      <c r="AGS746" s="5"/>
      <c r="AGT746" s="5"/>
      <c r="AGU746" s="5"/>
      <c r="AGV746" s="5"/>
      <c r="AGW746" s="5"/>
      <c r="AGX746" s="5"/>
      <c r="AGY746" s="5"/>
      <c r="AGZ746" s="5"/>
      <c r="AHA746" s="5"/>
      <c r="AHB746" s="5"/>
      <c r="AHC746" s="5"/>
      <c r="AHD746" s="5"/>
      <c r="AHE746" s="5"/>
      <c r="AHF746" s="5"/>
      <c r="AHG746" s="5"/>
      <c r="AHH746" s="5"/>
      <c r="AHI746" s="5"/>
      <c r="AHJ746" s="5"/>
      <c r="AHK746" s="5"/>
      <c r="AHL746" s="5"/>
      <c r="AHM746" s="5"/>
      <c r="AHN746" s="5"/>
      <c r="AHO746" s="5"/>
      <c r="AHP746" s="5"/>
      <c r="AHQ746" s="5"/>
      <c r="AHR746" s="5"/>
      <c r="AHS746" s="5"/>
      <c r="AHT746" s="5"/>
      <c r="AHU746" s="5"/>
      <c r="AHV746" s="5"/>
      <c r="AHW746" s="5"/>
      <c r="AHX746" s="5"/>
      <c r="AHY746" s="5"/>
      <c r="AHZ746" s="5"/>
      <c r="AIA746" s="5"/>
      <c r="AIB746" s="5"/>
      <c r="AIC746" s="5"/>
      <c r="AID746" s="5"/>
      <c r="AIE746" s="5"/>
      <c r="AIF746" s="5"/>
      <c r="AIG746" s="5"/>
      <c r="AIH746" s="5"/>
      <c r="AII746" s="5"/>
      <c r="AIJ746" s="5"/>
      <c r="AIK746" s="5"/>
      <c r="AIL746" s="5"/>
      <c r="AIM746" s="5"/>
      <c r="AIN746" s="5"/>
      <c r="AIO746" s="5"/>
      <c r="AIP746" s="5"/>
      <c r="AIQ746" s="5"/>
      <c r="AIR746" s="5"/>
      <c r="AIS746" s="5"/>
      <c r="AIT746" s="5"/>
      <c r="AIU746" s="5"/>
      <c r="AIV746" s="5"/>
      <c r="AIW746" s="5"/>
      <c r="AIX746" s="5"/>
      <c r="AIY746" s="5"/>
      <c r="AIZ746" s="5"/>
      <c r="AJA746" s="5"/>
      <c r="AJB746" s="5"/>
      <c r="AJC746" s="5"/>
      <c r="AJD746" s="5"/>
      <c r="AJE746" s="5"/>
      <c r="AJF746" s="5"/>
      <c r="AJG746" s="5"/>
      <c r="AJH746" s="5"/>
      <c r="AJI746" s="5"/>
      <c r="AJJ746" s="5"/>
      <c r="AJK746" s="5"/>
      <c r="AJL746" s="5"/>
      <c r="AJM746" s="5"/>
      <c r="AJN746" s="5"/>
      <c r="AJO746" s="5"/>
      <c r="AJP746" s="5"/>
      <c r="AJQ746" s="5"/>
      <c r="AJR746" s="5"/>
      <c r="AJS746" s="5"/>
      <c r="AJT746" s="5"/>
      <c r="AJU746" s="5"/>
      <c r="AJV746" s="5"/>
      <c r="AJW746" s="5"/>
      <c r="AJX746" s="5"/>
      <c r="AJY746" s="5"/>
      <c r="AJZ746" s="5"/>
      <c r="AKA746" s="5"/>
      <c r="AKB746" s="5"/>
      <c r="AKC746" s="5"/>
      <c r="AKD746" s="5"/>
      <c r="AKE746" s="5"/>
      <c r="AKF746" s="5"/>
      <c r="AKG746" s="5"/>
      <c r="AKH746" s="5"/>
      <c r="AKI746" s="5"/>
      <c r="AKJ746" s="5"/>
      <c r="AKK746" s="5"/>
      <c r="AKL746" s="5"/>
      <c r="AKM746" s="5"/>
      <c r="AKN746" s="5"/>
      <c r="AKO746" s="5"/>
      <c r="AKP746" s="5"/>
      <c r="AKQ746" s="5"/>
      <c r="AKR746" s="5"/>
      <c r="AKS746" s="5"/>
      <c r="AKT746" s="5"/>
      <c r="AKU746" s="5"/>
      <c r="AKV746" s="5"/>
      <c r="AKW746" s="5"/>
      <c r="AKX746" s="5"/>
      <c r="AKY746" s="5"/>
      <c r="AKZ746" s="5"/>
      <c r="ALA746" s="5"/>
      <c r="ALB746" s="5"/>
      <c r="ALC746" s="5"/>
      <c r="ALD746" s="5"/>
      <c r="ALE746" s="5"/>
      <c r="ALF746" s="5"/>
      <c r="ALG746" s="5"/>
      <c r="ALH746" s="5"/>
      <c r="ALI746" s="5"/>
      <c r="ALJ746" s="5"/>
      <c r="ALK746" s="5"/>
      <c r="ALL746" s="5"/>
      <c r="ALM746" s="5"/>
      <c r="ALN746" s="5"/>
      <c r="ALO746" s="5"/>
      <c r="ALP746" s="5"/>
      <c r="ALQ746" s="5"/>
      <c r="ALR746" s="5"/>
      <c r="ALS746" s="5"/>
      <c r="ALT746" s="5"/>
      <c r="ALU746" s="5"/>
      <c r="ALV746" s="5"/>
      <c r="ALW746" s="5"/>
      <c r="ALX746" s="5"/>
      <c r="ALY746" s="5"/>
      <c r="ALZ746" s="5"/>
      <c r="AMA746" s="5"/>
      <c r="AMB746" s="5"/>
      <c r="AMC746" s="5"/>
      <c r="AMD746" s="5"/>
      <c r="AME746" s="5"/>
      <c r="AMF746" s="5"/>
      <c r="AMG746" s="5"/>
      <c r="AMH746" s="5"/>
      <c r="AMI746" s="5"/>
      <c r="AMJ746" s="5"/>
      <c r="AMK746" s="5"/>
      <c r="AML746" s="5"/>
      <c r="AMM746" s="5"/>
      <c r="AMN746" s="5"/>
      <c r="AMO746" s="5"/>
      <c r="AMP746" s="5"/>
      <c r="AMQ746" s="5"/>
      <c r="AMR746" s="5"/>
      <c r="AMS746" s="5"/>
      <c r="AMT746" s="5"/>
      <c r="AMU746" s="5"/>
      <c r="AMV746" s="5"/>
      <c r="AMW746" s="5"/>
      <c r="AMX746" s="5"/>
      <c r="AMY746" s="5"/>
      <c r="AMZ746" s="5"/>
      <c r="ANA746" s="5"/>
      <c r="ANB746" s="5"/>
      <c r="ANC746" s="5"/>
      <c r="AND746" s="5"/>
      <c r="ANE746" s="5"/>
      <c r="ANF746" s="5"/>
      <c r="ANG746" s="5"/>
      <c r="ANH746" s="5"/>
      <c r="ANI746" s="5"/>
      <c r="ANJ746" s="5"/>
      <c r="ANK746" s="5"/>
      <c r="ANL746" s="5"/>
      <c r="ANM746" s="5"/>
      <c r="ANN746" s="5"/>
      <c r="ANO746" s="5"/>
      <c r="ANP746" s="5"/>
      <c r="ANQ746" s="5"/>
      <c r="ANR746" s="5"/>
      <c r="ANS746" s="5"/>
      <c r="ANT746" s="5"/>
      <c r="ANU746" s="5"/>
      <c r="ANV746" s="5"/>
      <c r="ANW746" s="5"/>
      <c r="ANX746" s="5"/>
      <c r="ANY746" s="5"/>
      <c r="ANZ746" s="5"/>
      <c r="AOA746" s="5"/>
      <c r="AOB746" s="5"/>
      <c r="AOC746" s="5"/>
      <c r="AOD746" s="5"/>
      <c r="AOE746" s="5"/>
      <c r="AOF746" s="5"/>
      <c r="AOG746" s="5"/>
      <c r="AOH746" s="5"/>
      <c r="AOI746" s="5"/>
      <c r="AOJ746" s="5"/>
      <c r="AOK746" s="5"/>
      <c r="AOL746" s="5"/>
      <c r="AOM746" s="5"/>
      <c r="AON746" s="5"/>
      <c r="AOO746" s="5"/>
      <c r="AOP746" s="5"/>
      <c r="AOQ746" s="5"/>
      <c r="AOR746" s="5"/>
      <c r="AOS746" s="5"/>
      <c r="AOT746" s="5"/>
      <c r="AOU746" s="5"/>
      <c r="AOV746" s="5"/>
      <c r="AOW746" s="5"/>
      <c r="AOX746" s="5"/>
      <c r="AOY746" s="5"/>
      <c r="AOZ746" s="5"/>
      <c r="APA746" s="5"/>
      <c r="APB746" s="5"/>
      <c r="APC746" s="5"/>
      <c r="APD746" s="5"/>
      <c r="APE746" s="5"/>
      <c r="APF746" s="5"/>
      <c r="APG746" s="5"/>
      <c r="APH746" s="5"/>
      <c r="API746" s="5"/>
      <c r="APJ746" s="5"/>
      <c r="APK746" s="5"/>
      <c r="APL746" s="5"/>
      <c r="APM746" s="5"/>
      <c r="APN746" s="5"/>
      <c r="APO746" s="5"/>
      <c r="APP746" s="5"/>
      <c r="APQ746" s="5"/>
      <c r="APR746" s="5"/>
      <c r="APS746" s="5"/>
      <c r="APT746" s="5"/>
      <c r="APU746" s="5"/>
      <c r="APV746" s="5"/>
      <c r="APW746" s="5"/>
      <c r="APX746" s="5"/>
      <c r="APY746" s="5"/>
      <c r="APZ746" s="5"/>
      <c r="AQA746" s="5"/>
      <c r="AQB746" s="5"/>
      <c r="AQC746" s="5"/>
      <c r="AQD746" s="5"/>
      <c r="AQE746" s="5"/>
      <c r="AQF746" s="5"/>
      <c r="AQG746" s="5"/>
      <c r="AQH746" s="5"/>
      <c r="AQI746" s="5"/>
      <c r="AQJ746" s="5"/>
      <c r="AQK746" s="5"/>
      <c r="AQL746" s="5"/>
      <c r="AQM746" s="5"/>
      <c r="AQN746" s="5"/>
      <c r="AQO746" s="5"/>
      <c r="AQP746" s="5"/>
      <c r="AQQ746" s="5"/>
      <c r="AQR746" s="5"/>
      <c r="AQS746" s="5"/>
      <c r="AQT746" s="5"/>
      <c r="AQU746" s="5"/>
      <c r="AQV746" s="5"/>
      <c r="AQW746" s="5"/>
      <c r="AQX746" s="5"/>
      <c r="AQY746" s="5"/>
      <c r="AQZ746" s="5"/>
      <c r="ARA746" s="5"/>
      <c r="ARB746" s="5"/>
      <c r="ARC746" s="5"/>
      <c r="ARD746" s="5"/>
      <c r="ARE746" s="5"/>
      <c r="ARF746" s="5"/>
      <c r="ARG746" s="5"/>
      <c r="ARH746" s="5"/>
      <c r="ARI746" s="5"/>
      <c r="ARJ746" s="5"/>
      <c r="ARK746" s="5"/>
      <c r="ARL746" s="5"/>
      <c r="ARM746" s="5"/>
      <c r="ARN746" s="5"/>
      <c r="ARO746" s="5"/>
      <c r="ARP746" s="5"/>
      <c r="ARQ746" s="5"/>
      <c r="ARR746" s="5"/>
      <c r="ARS746" s="5"/>
      <c r="ART746" s="5"/>
      <c r="ARU746" s="5"/>
      <c r="ARV746" s="5"/>
      <c r="ARW746" s="5"/>
      <c r="ARX746" s="5"/>
      <c r="ARY746" s="5"/>
      <c r="ARZ746" s="5"/>
      <c r="ASA746" s="5"/>
      <c r="ASB746" s="5"/>
      <c r="ASC746" s="5"/>
      <c r="ASD746" s="5"/>
      <c r="ASE746" s="5"/>
      <c r="ASF746" s="5"/>
      <c r="ASG746" s="5"/>
      <c r="ASH746" s="5"/>
      <c r="ASI746" s="5"/>
      <c r="ASJ746" s="5"/>
      <c r="ASK746" s="5"/>
      <c r="ASL746" s="5"/>
      <c r="ASM746" s="5"/>
      <c r="ASN746" s="5"/>
      <c r="ASO746" s="5"/>
      <c r="ASP746" s="5"/>
      <c r="ASQ746" s="5"/>
      <c r="ASR746" s="5"/>
      <c r="ASS746" s="5"/>
      <c r="AST746" s="5"/>
      <c r="ASU746" s="5"/>
      <c r="ASV746" s="5"/>
      <c r="ASW746" s="5"/>
      <c r="ASX746" s="5"/>
      <c r="ASY746" s="5"/>
      <c r="ASZ746" s="5"/>
      <c r="ATA746" s="5"/>
      <c r="ATB746" s="5"/>
      <c r="ATC746" s="5"/>
      <c r="ATD746" s="5"/>
      <c r="ATE746" s="5"/>
      <c r="ATF746" s="5"/>
      <c r="ATG746" s="5"/>
      <c r="ATH746" s="5"/>
      <c r="ATI746" s="5"/>
      <c r="ATJ746" s="5"/>
      <c r="ATK746" s="5"/>
      <c r="ATL746" s="5"/>
      <c r="ATM746" s="5"/>
      <c r="ATN746" s="5"/>
      <c r="ATO746" s="5"/>
      <c r="ATP746" s="5"/>
      <c r="ATQ746" s="5"/>
      <c r="ATR746" s="5"/>
      <c r="ATS746" s="5"/>
      <c r="ATT746" s="5"/>
      <c r="ATU746" s="5"/>
      <c r="ATV746" s="5"/>
      <c r="ATW746" s="5"/>
      <c r="ATX746" s="5"/>
      <c r="ATY746" s="5"/>
      <c r="ATZ746" s="5"/>
      <c r="AUA746" s="5"/>
      <c r="AUB746" s="5"/>
      <c r="AUC746" s="5"/>
      <c r="AUD746" s="5"/>
      <c r="AUE746" s="5"/>
      <c r="AUF746" s="5"/>
      <c r="AUG746" s="5"/>
      <c r="AUH746" s="5"/>
      <c r="AUI746" s="5"/>
      <c r="AUJ746" s="5"/>
      <c r="AUK746" s="5"/>
      <c r="AUL746" s="5"/>
      <c r="AUM746" s="5"/>
      <c r="AUN746" s="5"/>
      <c r="AUO746" s="5"/>
      <c r="AUP746" s="5"/>
      <c r="AUQ746" s="5"/>
      <c r="AUR746" s="5"/>
      <c r="AUS746" s="5"/>
      <c r="AUT746" s="5"/>
      <c r="AUU746" s="5"/>
      <c r="AUV746" s="5"/>
      <c r="AUW746" s="5"/>
      <c r="AUX746" s="5"/>
      <c r="AUY746" s="5"/>
      <c r="AUZ746" s="5"/>
      <c r="AVA746" s="5"/>
      <c r="AVB746" s="5"/>
      <c r="AVC746" s="5"/>
      <c r="AVD746" s="5"/>
      <c r="AVE746" s="5"/>
      <c r="AVF746" s="5"/>
      <c r="AVG746" s="5"/>
      <c r="AVH746" s="5"/>
      <c r="AVI746" s="5"/>
      <c r="AVJ746" s="5"/>
      <c r="AVK746" s="5"/>
      <c r="AVL746" s="5"/>
      <c r="AVM746" s="5"/>
      <c r="AVN746" s="5"/>
      <c r="AVO746" s="5"/>
      <c r="AVP746" s="5"/>
      <c r="AVQ746" s="5"/>
      <c r="AVR746" s="5"/>
      <c r="AVS746" s="5"/>
      <c r="AVT746" s="5"/>
      <c r="AVU746" s="5"/>
      <c r="AVV746" s="5"/>
      <c r="AVW746" s="5"/>
      <c r="AVX746" s="5"/>
      <c r="AVY746" s="5"/>
      <c r="AVZ746" s="5"/>
      <c r="AWA746" s="5"/>
      <c r="AWB746" s="5"/>
      <c r="AWC746" s="5"/>
      <c r="AWD746" s="5"/>
      <c r="AWE746" s="5"/>
      <c r="AWF746" s="5"/>
      <c r="AWG746" s="5"/>
      <c r="AWH746" s="5"/>
      <c r="AWI746" s="5"/>
      <c r="AWJ746" s="5"/>
      <c r="AWK746" s="5"/>
      <c r="AWL746" s="5"/>
      <c r="AWM746" s="5"/>
      <c r="AWN746" s="5"/>
      <c r="AWO746" s="5"/>
      <c r="AWP746" s="5"/>
      <c r="AWQ746" s="5"/>
      <c r="AWR746" s="5"/>
      <c r="AWS746" s="5"/>
      <c r="AWT746" s="5"/>
      <c r="AWU746" s="5"/>
      <c r="AWV746" s="5"/>
      <c r="AWW746" s="5"/>
      <c r="AWX746" s="5"/>
      <c r="AWY746" s="5"/>
      <c r="AWZ746" s="5"/>
      <c r="AXA746" s="5"/>
      <c r="AXB746" s="5"/>
      <c r="AXC746" s="5"/>
      <c r="AXD746" s="5"/>
      <c r="AXE746" s="5"/>
      <c r="AXF746" s="5"/>
      <c r="AXG746" s="5"/>
      <c r="AXH746" s="5"/>
      <c r="AXI746" s="5"/>
      <c r="AXJ746" s="5"/>
      <c r="AXK746" s="5"/>
      <c r="AXL746" s="5"/>
      <c r="AXM746" s="5"/>
      <c r="AXN746" s="5"/>
      <c r="AXO746" s="5"/>
      <c r="AXP746" s="5"/>
      <c r="AXQ746" s="5"/>
      <c r="AXR746" s="5"/>
      <c r="AXS746" s="5"/>
      <c r="AXT746" s="5"/>
      <c r="AXU746" s="5"/>
      <c r="AXV746" s="5"/>
      <c r="AXW746" s="5"/>
      <c r="AXX746" s="5"/>
      <c r="AXY746" s="5"/>
      <c r="AXZ746" s="5"/>
      <c r="AYA746" s="5"/>
      <c r="AYB746" s="5"/>
      <c r="AYC746" s="5"/>
      <c r="AYD746" s="5"/>
      <c r="AYE746" s="5"/>
      <c r="AYF746" s="5"/>
      <c r="AYG746" s="5"/>
      <c r="AYH746" s="5"/>
      <c r="AYI746" s="5"/>
      <c r="AYJ746" s="5"/>
      <c r="AYK746" s="5"/>
      <c r="AYL746" s="5"/>
      <c r="AYM746" s="5"/>
      <c r="AYN746" s="5"/>
      <c r="AYO746" s="5"/>
      <c r="AYP746" s="5"/>
      <c r="AYQ746" s="5"/>
      <c r="AYR746" s="5"/>
      <c r="AYS746" s="5"/>
      <c r="AYT746" s="5"/>
      <c r="AYU746" s="5"/>
      <c r="AYV746" s="5"/>
      <c r="AYW746" s="5"/>
      <c r="AYX746" s="5"/>
      <c r="AYY746" s="5"/>
      <c r="AYZ746" s="5"/>
      <c r="AZA746" s="5"/>
      <c r="AZB746" s="5"/>
      <c r="AZC746" s="5"/>
      <c r="AZD746" s="5"/>
      <c r="AZE746" s="5"/>
      <c r="AZF746" s="5"/>
      <c r="AZG746" s="5"/>
      <c r="AZH746" s="5"/>
      <c r="AZI746" s="5"/>
      <c r="AZJ746" s="5"/>
      <c r="AZK746" s="5"/>
      <c r="AZL746" s="5"/>
      <c r="AZM746" s="5"/>
      <c r="AZN746" s="5"/>
      <c r="AZO746" s="5"/>
      <c r="AZP746" s="5"/>
      <c r="AZQ746" s="5"/>
      <c r="AZR746" s="5"/>
      <c r="AZS746" s="5"/>
      <c r="AZT746" s="5"/>
      <c r="AZU746" s="5"/>
      <c r="AZV746" s="5"/>
      <c r="AZW746" s="5"/>
      <c r="AZX746" s="5"/>
      <c r="AZY746" s="5"/>
      <c r="AZZ746" s="5"/>
      <c r="BAA746" s="5"/>
      <c r="BAB746" s="5"/>
      <c r="BAC746" s="5"/>
      <c r="BAD746" s="5"/>
      <c r="BAE746" s="5"/>
      <c r="BAF746" s="5"/>
      <c r="BAG746" s="5"/>
      <c r="BAH746" s="5"/>
      <c r="BAI746" s="5"/>
      <c r="BAJ746" s="5"/>
      <c r="BAK746" s="5"/>
      <c r="BAL746" s="5"/>
      <c r="BAM746" s="5"/>
      <c r="BAN746" s="5"/>
      <c r="BAO746" s="5"/>
      <c r="BAP746" s="5"/>
      <c r="BAQ746" s="5"/>
      <c r="BAR746" s="5"/>
      <c r="BAS746" s="5"/>
      <c r="BAT746" s="5"/>
      <c r="BAU746" s="5"/>
      <c r="BAV746" s="5"/>
      <c r="BAW746" s="5"/>
      <c r="BAX746" s="5"/>
      <c r="BAY746" s="5"/>
      <c r="BAZ746" s="5"/>
      <c r="BBA746" s="5"/>
      <c r="BBB746" s="5"/>
      <c r="BBC746" s="5"/>
      <c r="BBD746" s="5"/>
      <c r="BBE746" s="5"/>
      <c r="BBF746" s="5"/>
      <c r="BBG746" s="5"/>
      <c r="BBH746" s="5"/>
      <c r="BBI746" s="5"/>
      <c r="BBJ746" s="5"/>
      <c r="BBK746" s="5"/>
      <c r="BBL746" s="5"/>
      <c r="BBM746" s="5"/>
      <c r="BBN746" s="5"/>
      <c r="BBO746" s="5"/>
      <c r="BBP746" s="5"/>
      <c r="BBQ746" s="5"/>
      <c r="BBR746" s="5"/>
      <c r="BBS746" s="5"/>
      <c r="BBT746" s="5"/>
      <c r="BBU746" s="5"/>
      <c r="BBV746" s="5"/>
      <c r="BBW746" s="5"/>
      <c r="BBX746" s="5"/>
      <c r="BBY746" s="5"/>
      <c r="BBZ746" s="5"/>
      <c r="BCA746" s="5"/>
      <c r="BCB746" s="5"/>
      <c r="BCC746" s="5"/>
      <c r="BCD746" s="5"/>
      <c r="BCE746" s="5"/>
      <c r="BCF746" s="5"/>
      <c r="BCG746" s="5"/>
      <c r="BCH746" s="5"/>
      <c r="BCI746" s="5"/>
      <c r="BCJ746" s="5"/>
      <c r="BCK746" s="5"/>
      <c r="BCL746" s="5"/>
      <c r="BCM746" s="5"/>
      <c r="BCN746" s="5"/>
      <c r="BCO746" s="5"/>
      <c r="BCP746" s="5"/>
      <c r="BCQ746" s="5"/>
      <c r="BCR746" s="5"/>
      <c r="BCS746" s="5"/>
      <c r="BCT746" s="5"/>
      <c r="BCU746" s="5"/>
      <c r="BCV746" s="5"/>
      <c r="BCW746" s="5"/>
      <c r="BCX746" s="5"/>
      <c r="BCY746" s="5"/>
      <c r="BCZ746" s="5"/>
      <c r="BDA746" s="5"/>
      <c r="BDB746" s="5"/>
      <c r="BDC746" s="5"/>
      <c r="BDD746" s="5"/>
      <c r="BDE746" s="5"/>
      <c r="BDF746" s="5"/>
      <c r="BDG746" s="5"/>
      <c r="BDH746" s="5"/>
      <c r="BDI746" s="5"/>
      <c r="BDJ746" s="5"/>
      <c r="BDK746" s="5"/>
      <c r="BDL746" s="5"/>
      <c r="BDM746" s="5"/>
      <c r="BDN746" s="5"/>
      <c r="BDO746" s="5"/>
      <c r="BDP746" s="5"/>
      <c r="BDQ746" s="5"/>
      <c r="BDR746" s="5"/>
      <c r="BDS746" s="5"/>
      <c r="BDT746" s="5"/>
      <c r="BDU746" s="5"/>
      <c r="BDV746" s="5"/>
      <c r="BDW746" s="5"/>
      <c r="BDX746" s="5"/>
      <c r="BDY746" s="5"/>
      <c r="BDZ746" s="5"/>
      <c r="BEA746" s="5"/>
      <c r="BEB746" s="5"/>
      <c r="BEC746" s="5"/>
      <c r="BED746" s="5"/>
      <c r="BEE746" s="5"/>
      <c r="BEF746" s="5"/>
      <c r="BEG746" s="5"/>
      <c r="BEH746" s="5"/>
      <c r="BEI746" s="5"/>
      <c r="BEJ746" s="5"/>
      <c r="BEK746" s="5"/>
      <c r="BEL746" s="5"/>
      <c r="BEM746" s="5"/>
      <c r="BEN746" s="5"/>
      <c r="BEO746" s="5"/>
      <c r="BEP746" s="5"/>
      <c r="BEQ746" s="5"/>
      <c r="BER746" s="5"/>
      <c r="BES746" s="5"/>
      <c r="BET746" s="5"/>
      <c r="BEU746" s="5"/>
      <c r="BEV746" s="5"/>
      <c r="BEW746" s="5"/>
      <c r="BEX746" s="5"/>
      <c r="BEY746" s="5"/>
      <c r="BEZ746" s="5"/>
      <c r="BFA746" s="5"/>
      <c r="BFB746" s="5"/>
      <c r="BFC746" s="5"/>
      <c r="BFD746" s="5"/>
      <c r="BFE746" s="5"/>
      <c r="BFF746" s="5"/>
      <c r="BFG746" s="5"/>
      <c r="BFH746" s="5"/>
      <c r="BFI746" s="5"/>
      <c r="BFJ746" s="5"/>
      <c r="BFK746" s="5"/>
      <c r="BFL746" s="5"/>
      <c r="BFM746" s="5"/>
      <c r="BFN746" s="5"/>
      <c r="BFO746" s="5"/>
      <c r="BFP746" s="5"/>
      <c r="BFQ746" s="5"/>
      <c r="BFR746" s="5"/>
      <c r="BFS746" s="5"/>
      <c r="BFT746" s="5"/>
      <c r="BFU746" s="5"/>
      <c r="BFV746" s="5"/>
      <c r="BFW746" s="5"/>
      <c r="BFX746" s="5"/>
      <c r="BFY746" s="5"/>
      <c r="BFZ746" s="5"/>
      <c r="BGA746" s="5"/>
      <c r="BGB746" s="5"/>
      <c r="BGC746" s="5"/>
      <c r="BGD746" s="5"/>
      <c r="BGE746" s="5"/>
      <c r="BGF746" s="5"/>
      <c r="BGG746" s="5"/>
      <c r="BGH746" s="5"/>
      <c r="BGI746" s="5"/>
      <c r="BGJ746" s="5"/>
      <c r="BGK746" s="5"/>
      <c r="BGL746" s="5"/>
      <c r="BGM746" s="5"/>
      <c r="BGN746" s="5"/>
      <c r="BGO746" s="5"/>
      <c r="BGP746" s="5"/>
      <c r="BGQ746" s="5"/>
      <c r="BGR746" s="5"/>
      <c r="BGS746" s="5"/>
      <c r="BGT746" s="5"/>
      <c r="BGU746" s="5"/>
      <c r="BGV746" s="5"/>
      <c r="BGW746" s="5"/>
      <c r="BGX746" s="5"/>
      <c r="BGY746" s="5"/>
      <c r="BGZ746" s="5"/>
      <c r="BHA746" s="5"/>
      <c r="BHB746" s="5"/>
      <c r="BHC746" s="5"/>
      <c r="BHD746" s="5"/>
      <c r="BHE746" s="5"/>
      <c r="BHF746" s="5"/>
      <c r="BHG746" s="5"/>
      <c r="BHH746" s="5"/>
      <c r="BHI746" s="5"/>
      <c r="BHJ746" s="5"/>
      <c r="BHK746" s="5"/>
      <c r="BHL746" s="5"/>
      <c r="BHM746" s="5"/>
      <c r="BHN746" s="5"/>
      <c r="BHO746" s="5"/>
      <c r="BHP746" s="5"/>
      <c r="BHQ746" s="5"/>
      <c r="BHR746" s="5"/>
      <c r="BHS746" s="5"/>
      <c r="BHT746" s="5"/>
      <c r="BHU746" s="5"/>
      <c r="BHV746" s="5"/>
      <c r="BHW746" s="5"/>
      <c r="BHX746" s="5"/>
      <c r="BHY746" s="5"/>
      <c r="BHZ746" s="5"/>
      <c r="BIA746" s="5"/>
      <c r="BIB746" s="5"/>
      <c r="BIC746" s="5"/>
      <c r="BID746" s="5"/>
      <c r="BIE746" s="5"/>
      <c r="BIF746" s="5"/>
      <c r="BIG746" s="5"/>
      <c r="BIH746" s="5"/>
      <c r="BII746" s="5"/>
      <c r="BIJ746" s="5"/>
      <c r="BIK746" s="5"/>
      <c r="BIL746" s="5"/>
      <c r="BIM746" s="5"/>
      <c r="BIN746" s="5"/>
      <c r="BIO746" s="5"/>
      <c r="BIP746" s="5"/>
      <c r="BIQ746" s="5"/>
      <c r="BIR746" s="5"/>
      <c r="BIS746" s="5"/>
      <c r="BIT746" s="5"/>
      <c r="BIU746" s="5"/>
      <c r="BIV746" s="5"/>
      <c r="BIW746" s="5"/>
      <c r="BIX746" s="5"/>
      <c r="BIY746" s="5"/>
      <c r="BIZ746" s="5"/>
      <c r="BJA746" s="5"/>
      <c r="BJB746" s="5"/>
      <c r="BJC746" s="5"/>
      <c r="BJD746" s="5"/>
      <c r="BJE746" s="5"/>
      <c r="BJF746" s="5"/>
      <c r="BJG746" s="5"/>
      <c r="BJH746" s="5"/>
      <c r="BJI746" s="5"/>
      <c r="BJJ746" s="5"/>
      <c r="BJK746" s="5"/>
      <c r="BJL746" s="5"/>
      <c r="BJM746" s="5"/>
      <c r="BJN746" s="5"/>
      <c r="BJO746" s="5"/>
      <c r="BJP746" s="5"/>
      <c r="BJQ746" s="5"/>
      <c r="BJR746" s="5"/>
      <c r="BJS746" s="5"/>
      <c r="BJT746" s="5"/>
      <c r="BJU746" s="5"/>
      <c r="BJV746" s="5"/>
      <c r="BJW746" s="5"/>
      <c r="BJX746" s="5"/>
      <c r="BJY746" s="5"/>
      <c r="BJZ746" s="5"/>
      <c r="BKA746" s="5"/>
      <c r="BKB746" s="5"/>
      <c r="BKC746" s="5"/>
      <c r="BKD746" s="5"/>
      <c r="BKE746" s="5"/>
      <c r="BKF746" s="5"/>
      <c r="BKG746" s="5"/>
      <c r="BKH746" s="5"/>
      <c r="BKI746" s="5"/>
      <c r="BKJ746" s="5"/>
      <c r="BKK746" s="5"/>
      <c r="BKL746" s="5"/>
      <c r="BKM746" s="5"/>
      <c r="BKN746" s="5"/>
      <c r="BKO746" s="5"/>
      <c r="BKP746" s="5"/>
      <c r="BKQ746" s="5"/>
      <c r="BKR746" s="5"/>
      <c r="BKS746" s="5"/>
      <c r="BKT746" s="5"/>
      <c r="BKU746" s="5"/>
      <c r="BKV746" s="5"/>
      <c r="BKW746" s="5"/>
      <c r="BKX746" s="5"/>
      <c r="BKY746" s="5"/>
      <c r="BKZ746" s="5"/>
      <c r="BLA746" s="5"/>
      <c r="BLB746" s="5"/>
      <c r="BLC746" s="5"/>
      <c r="BLD746" s="5"/>
      <c r="BLE746" s="5"/>
      <c r="BLF746" s="5"/>
      <c r="BLG746" s="5"/>
      <c r="BLH746" s="5"/>
      <c r="BLI746" s="5"/>
      <c r="BLJ746" s="5"/>
      <c r="BLK746" s="5"/>
      <c r="BLL746" s="5"/>
      <c r="BLM746" s="5"/>
      <c r="BLN746" s="5"/>
      <c r="BLO746" s="5"/>
      <c r="BLP746" s="5"/>
      <c r="BLQ746" s="5"/>
      <c r="BLR746" s="5"/>
      <c r="BLS746" s="5"/>
      <c r="BLT746" s="5"/>
      <c r="BLU746" s="5"/>
      <c r="BLV746" s="5"/>
      <c r="BLW746" s="5"/>
      <c r="BLX746" s="5"/>
      <c r="BLY746" s="5"/>
      <c r="BLZ746" s="5"/>
      <c r="BMA746" s="5"/>
      <c r="BMB746" s="5"/>
      <c r="BMC746" s="5"/>
      <c r="BMD746" s="5"/>
      <c r="BME746" s="5"/>
      <c r="BMF746" s="5"/>
      <c r="BMG746" s="5"/>
      <c r="BMH746" s="5"/>
      <c r="BMI746" s="5"/>
      <c r="BMJ746" s="5"/>
      <c r="BMK746" s="5"/>
      <c r="BML746" s="5"/>
      <c r="BMM746" s="5"/>
      <c r="BMN746" s="5"/>
      <c r="BMO746" s="5"/>
      <c r="BMP746" s="5"/>
      <c r="BMQ746" s="5"/>
      <c r="BMR746" s="5"/>
      <c r="BMS746" s="5"/>
      <c r="BMT746" s="5"/>
      <c r="BMU746" s="5"/>
      <c r="BMV746" s="5"/>
      <c r="BMW746" s="5"/>
      <c r="BMX746" s="5"/>
      <c r="BMY746" s="5"/>
      <c r="BMZ746" s="5"/>
      <c r="BNA746" s="5"/>
      <c r="BNB746" s="5"/>
      <c r="BNC746" s="5"/>
      <c r="BND746" s="5"/>
      <c r="BNE746" s="5"/>
      <c r="BNF746" s="5"/>
      <c r="BNG746" s="5"/>
      <c r="BNH746" s="5"/>
      <c r="BNI746" s="5"/>
      <c r="BNJ746" s="5"/>
      <c r="BNK746" s="5"/>
      <c r="BNL746" s="5"/>
      <c r="BNM746" s="5"/>
      <c r="BNN746" s="5"/>
      <c r="BNO746" s="5"/>
      <c r="BNP746" s="5"/>
      <c r="BNQ746" s="5"/>
      <c r="BNR746" s="5"/>
      <c r="BNS746" s="5"/>
      <c r="BNT746" s="5"/>
      <c r="BNU746" s="5"/>
      <c r="BNV746" s="5"/>
      <c r="BNW746" s="5"/>
      <c r="BNX746" s="5"/>
      <c r="BNY746" s="5"/>
      <c r="BNZ746" s="5"/>
      <c r="BOA746" s="5"/>
      <c r="BOB746" s="5"/>
      <c r="BOC746" s="5"/>
      <c r="BOD746" s="5"/>
      <c r="BOE746" s="5"/>
      <c r="BOF746" s="5"/>
      <c r="BOG746" s="5"/>
      <c r="BOH746" s="5"/>
      <c r="BOI746" s="5"/>
      <c r="BOJ746" s="5"/>
      <c r="BOK746" s="5"/>
      <c r="BOL746" s="5"/>
      <c r="BOM746" s="5"/>
      <c r="BON746" s="5"/>
      <c r="BOO746" s="5"/>
      <c r="BOP746" s="5"/>
      <c r="BOQ746" s="5"/>
      <c r="BOR746" s="5"/>
      <c r="BOS746" s="5"/>
      <c r="BOT746" s="5"/>
      <c r="BOU746" s="5"/>
      <c r="BOV746" s="5"/>
      <c r="BOW746" s="5"/>
      <c r="BOX746" s="5"/>
      <c r="BOY746" s="5"/>
      <c r="BOZ746" s="5"/>
      <c r="BPA746" s="5"/>
      <c r="BPB746" s="5"/>
      <c r="BPC746" s="5"/>
      <c r="BPD746" s="5"/>
      <c r="BPE746" s="5"/>
      <c r="BPF746" s="5"/>
      <c r="BPG746" s="5"/>
      <c r="BPH746" s="5"/>
      <c r="BPI746" s="5"/>
      <c r="BPJ746" s="5"/>
      <c r="BPK746" s="5"/>
      <c r="BPL746" s="5"/>
      <c r="BPM746" s="5"/>
      <c r="BPN746" s="5"/>
      <c r="BPO746" s="5"/>
      <c r="BPP746" s="5"/>
      <c r="BPQ746" s="5"/>
      <c r="BPR746" s="5"/>
      <c r="BPS746" s="5"/>
      <c r="BPT746" s="5"/>
      <c r="BPU746" s="5"/>
      <c r="BPV746" s="5"/>
      <c r="BPW746" s="5"/>
      <c r="BPX746" s="5"/>
      <c r="BPY746" s="5"/>
      <c r="BPZ746" s="5"/>
      <c r="BQA746" s="5"/>
      <c r="BQB746" s="5"/>
      <c r="BQC746" s="5"/>
      <c r="BQD746" s="5"/>
      <c r="BQE746" s="5"/>
      <c r="BQF746" s="5"/>
      <c r="BQG746" s="5"/>
      <c r="BQH746" s="5"/>
      <c r="BQI746" s="5"/>
      <c r="BQJ746" s="5"/>
      <c r="BQK746" s="5"/>
      <c r="BQL746" s="5"/>
      <c r="BQM746" s="5"/>
      <c r="BQN746" s="5"/>
      <c r="BQO746" s="5"/>
      <c r="BQP746" s="5"/>
      <c r="BQQ746" s="5"/>
      <c r="BQR746" s="5"/>
      <c r="BQS746" s="5"/>
      <c r="BQT746" s="5"/>
      <c r="BQU746" s="5"/>
      <c r="BQV746" s="5"/>
      <c r="BQW746" s="5"/>
      <c r="BQX746" s="5"/>
      <c r="BQY746" s="5"/>
      <c r="BQZ746" s="5"/>
      <c r="BRA746" s="5"/>
      <c r="BRB746" s="5"/>
      <c r="BRC746" s="5"/>
      <c r="BRD746" s="5"/>
      <c r="BRE746" s="5"/>
      <c r="BRF746" s="5"/>
      <c r="BRG746" s="5"/>
      <c r="BRH746" s="5"/>
      <c r="BRI746" s="5"/>
      <c r="BRJ746" s="5"/>
      <c r="BRK746" s="5"/>
      <c r="BRL746" s="5"/>
      <c r="BRM746" s="5"/>
      <c r="BRN746" s="5"/>
      <c r="BRO746" s="5"/>
      <c r="BRP746" s="5"/>
      <c r="BRQ746" s="5"/>
      <c r="BRR746" s="5"/>
      <c r="BRS746" s="5"/>
      <c r="BRT746" s="5"/>
      <c r="BRU746" s="5"/>
      <c r="BRV746" s="5"/>
      <c r="BRW746" s="5"/>
      <c r="BRX746" s="5"/>
      <c r="BRY746" s="5"/>
      <c r="BRZ746" s="5"/>
      <c r="BSA746" s="5"/>
      <c r="BSB746" s="5"/>
      <c r="BSC746" s="5"/>
      <c r="BSD746" s="5"/>
      <c r="BSE746" s="5"/>
      <c r="BSF746" s="5"/>
      <c r="BSG746" s="5"/>
      <c r="BSH746" s="5"/>
      <c r="BSI746" s="5"/>
      <c r="BSJ746" s="5"/>
      <c r="BSK746" s="5"/>
      <c r="BSL746" s="5"/>
      <c r="BSM746" s="5"/>
      <c r="BSN746" s="5"/>
      <c r="BSO746" s="5"/>
      <c r="BSP746" s="5"/>
      <c r="BSQ746" s="5"/>
      <c r="BSR746" s="5"/>
      <c r="BSS746" s="5"/>
      <c r="BST746" s="5"/>
      <c r="BSU746" s="5"/>
      <c r="BSV746" s="5"/>
      <c r="BSW746" s="5"/>
      <c r="BSX746" s="5"/>
      <c r="BSY746" s="5"/>
      <c r="BSZ746" s="5"/>
      <c r="BTA746" s="5"/>
      <c r="BTB746" s="5"/>
      <c r="BTC746" s="5"/>
      <c r="BTD746" s="5"/>
      <c r="BTE746" s="5"/>
      <c r="BTF746" s="5"/>
      <c r="BTG746" s="5"/>
      <c r="BTH746" s="5"/>
      <c r="BTI746" s="5"/>
      <c r="BTJ746" s="5"/>
      <c r="BTK746" s="5"/>
      <c r="BTL746" s="5"/>
      <c r="BTM746" s="5"/>
      <c r="BTN746" s="5"/>
      <c r="BTO746" s="5"/>
      <c r="BTP746" s="5"/>
      <c r="BTQ746" s="5"/>
      <c r="BTR746" s="5"/>
      <c r="BTS746" s="5"/>
      <c r="BTT746" s="5"/>
      <c r="BTU746" s="5"/>
      <c r="BTV746" s="5"/>
      <c r="BTW746" s="5"/>
      <c r="BTX746" s="5"/>
      <c r="BTY746" s="5"/>
      <c r="BTZ746" s="5"/>
      <c r="BUA746" s="5"/>
      <c r="BUB746" s="5"/>
      <c r="BUC746" s="5"/>
      <c r="BUD746" s="5"/>
      <c r="BUE746" s="5"/>
      <c r="BUF746" s="5"/>
      <c r="BUG746" s="5"/>
      <c r="BUH746" s="5"/>
      <c r="BUI746" s="5"/>
      <c r="BUJ746" s="5"/>
      <c r="BUK746" s="5"/>
      <c r="BUL746" s="5"/>
      <c r="BUM746" s="5"/>
      <c r="BUN746" s="5"/>
      <c r="BUO746" s="5"/>
      <c r="BUP746" s="5"/>
      <c r="BUQ746" s="5"/>
      <c r="BUR746" s="5"/>
      <c r="BUS746" s="5"/>
      <c r="BUT746" s="5"/>
      <c r="BUU746" s="5"/>
      <c r="BUV746" s="5"/>
      <c r="BUW746" s="5"/>
      <c r="BUX746" s="5"/>
      <c r="BUY746" s="5"/>
      <c r="BUZ746" s="5"/>
      <c r="BVA746" s="5"/>
      <c r="BVB746" s="5"/>
      <c r="BVC746" s="5"/>
      <c r="BVD746" s="5"/>
      <c r="BVE746" s="5"/>
      <c r="BVF746" s="5"/>
      <c r="BVG746" s="5"/>
      <c r="BVH746" s="5"/>
      <c r="BVI746" s="5"/>
      <c r="BVJ746" s="5"/>
      <c r="BVK746" s="5"/>
      <c r="BVL746" s="5"/>
      <c r="BVM746" s="5"/>
      <c r="BVN746" s="5"/>
      <c r="BVO746" s="5"/>
      <c r="BVP746" s="5"/>
      <c r="BVQ746" s="5"/>
      <c r="BVR746" s="5"/>
      <c r="BVS746" s="5"/>
      <c r="BVT746" s="5"/>
      <c r="BVU746" s="5"/>
      <c r="BVV746" s="5"/>
      <c r="BVW746" s="5"/>
      <c r="BVX746" s="5"/>
      <c r="BVY746" s="5"/>
      <c r="BVZ746" s="5"/>
      <c r="BWA746" s="5"/>
      <c r="BWB746" s="5"/>
      <c r="BWC746" s="5"/>
      <c r="BWD746" s="5"/>
      <c r="BWE746" s="5"/>
      <c r="BWF746" s="5"/>
      <c r="BWG746" s="5"/>
      <c r="BWH746" s="5"/>
      <c r="BWI746" s="5"/>
      <c r="BWJ746" s="5"/>
      <c r="BWK746" s="5"/>
      <c r="BWL746" s="5"/>
      <c r="BWM746" s="5"/>
      <c r="BWN746" s="5"/>
      <c r="BWO746" s="5"/>
      <c r="BWP746" s="5"/>
      <c r="BWQ746" s="5"/>
      <c r="BWR746" s="5"/>
      <c r="BWS746" s="5"/>
      <c r="BWT746" s="5"/>
      <c r="BWU746" s="5"/>
      <c r="BWV746" s="5"/>
      <c r="BWW746" s="5"/>
      <c r="BWX746" s="5"/>
      <c r="BWY746" s="5"/>
      <c r="BWZ746" s="5"/>
      <c r="BXA746" s="5"/>
      <c r="BXB746" s="5"/>
      <c r="BXC746" s="5"/>
      <c r="BXD746" s="5"/>
      <c r="BXE746" s="5"/>
      <c r="BXF746" s="5"/>
      <c r="BXG746" s="5"/>
      <c r="BXH746" s="5"/>
      <c r="BXI746" s="5"/>
      <c r="BXJ746" s="5"/>
      <c r="BXK746" s="5"/>
      <c r="BXL746" s="5"/>
      <c r="BXM746" s="5"/>
      <c r="BXN746" s="5"/>
      <c r="BXO746" s="5"/>
      <c r="BXP746" s="5"/>
      <c r="BXQ746" s="5"/>
      <c r="BXR746" s="5"/>
      <c r="BXS746" s="5"/>
      <c r="BXT746" s="5"/>
      <c r="BXU746" s="5"/>
      <c r="BXV746" s="5"/>
      <c r="BXW746" s="5"/>
      <c r="BXX746" s="5"/>
      <c r="BXY746" s="5"/>
      <c r="BXZ746" s="5"/>
      <c r="BYA746" s="5"/>
      <c r="BYB746" s="5"/>
      <c r="BYC746" s="5"/>
      <c r="BYD746" s="5"/>
      <c r="BYE746" s="5"/>
      <c r="BYF746" s="5"/>
      <c r="BYG746" s="5"/>
      <c r="BYH746" s="5"/>
      <c r="BYI746" s="5"/>
      <c r="BYJ746" s="5"/>
      <c r="BYK746" s="5"/>
      <c r="BYL746" s="5"/>
      <c r="BYM746" s="5"/>
      <c r="BYN746" s="5"/>
      <c r="BYO746" s="5"/>
      <c r="BYP746" s="5"/>
      <c r="BYQ746" s="5"/>
      <c r="BYR746" s="5"/>
      <c r="BYS746" s="5"/>
      <c r="BYT746" s="5"/>
      <c r="BYU746" s="5"/>
      <c r="BYV746" s="5"/>
      <c r="BYW746" s="5"/>
      <c r="BYX746" s="5"/>
      <c r="BYY746" s="5"/>
      <c r="BYZ746" s="5"/>
      <c r="BZA746" s="5"/>
      <c r="BZB746" s="5"/>
      <c r="BZC746" s="5"/>
      <c r="BZD746" s="5"/>
      <c r="BZE746" s="5"/>
      <c r="BZF746" s="5"/>
      <c r="BZG746" s="5"/>
      <c r="BZH746" s="5"/>
      <c r="BZI746" s="5"/>
      <c r="BZJ746" s="5"/>
      <c r="BZK746" s="5"/>
      <c r="BZL746" s="5"/>
      <c r="BZM746" s="5"/>
      <c r="BZN746" s="5"/>
      <c r="BZO746" s="5"/>
      <c r="BZP746" s="5"/>
      <c r="BZQ746" s="5"/>
      <c r="BZR746" s="5"/>
      <c r="BZS746" s="5"/>
      <c r="BZT746" s="5"/>
      <c r="BZU746" s="5"/>
      <c r="BZV746" s="5"/>
      <c r="BZW746" s="5"/>
      <c r="BZX746" s="5"/>
      <c r="BZY746" s="5"/>
      <c r="BZZ746" s="5"/>
      <c r="CAA746" s="5"/>
      <c r="CAB746" s="5"/>
      <c r="CAC746" s="5"/>
      <c r="CAD746" s="5"/>
      <c r="CAE746" s="5"/>
      <c r="CAF746" s="5"/>
      <c r="CAG746" s="5"/>
      <c r="CAH746" s="5"/>
      <c r="CAI746" s="5"/>
      <c r="CAJ746" s="5"/>
      <c r="CAK746" s="5"/>
      <c r="CAL746" s="5"/>
      <c r="CAM746" s="5"/>
      <c r="CAN746" s="5"/>
      <c r="CAO746" s="5"/>
      <c r="CAP746" s="5"/>
      <c r="CAQ746" s="5"/>
      <c r="CAR746" s="5"/>
      <c r="CAS746" s="5"/>
      <c r="CAT746" s="5"/>
      <c r="CAU746" s="5"/>
      <c r="CAV746" s="5">
        <v>1</v>
      </c>
    </row>
    <row r="747" spans="1:2076" x14ac:dyDescent="0.45">
      <c r="A747" s="4" t="s">
        <v>9506</v>
      </c>
      <c r="B747" s="5">
        <v>1</v>
      </c>
      <c r="C747" s="5"/>
      <c r="D747" s="5"/>
      <c r="E747" s="5"/>
      <c r="F747" s="5"/>
      <c r="G747" s="5"/>
      <c r="H747" s="5"/>
      <c r="I747" s="5"/>
      <c r="J747" s="5"/>
      <c r="K747" s="5"/>
      <c r="L747" s="5"/>
      <c r="M747" s="5"/>
      <c r="N747" s="5"/>
      <c r="O747" s="5"/>
      <c r="P747" s="5"/>
      <c r="Q747" s="5"/>
      <c r="R747" s="5"/>
      <c r="S747" s="5"/>
      <c r="T747" s="5"/>
      <c r="U747" s="5"/>
      <c r="V747" s="5"/>
      <c r="W747" s="5"/>
      <c r="X747" s="5"/>
      <c r="Y747" s="5"/>
      <c r="Z747" s="5"/>
      <c r="AA747" s="5"/>
      <c r="AB747" s="5"/>
      <c r="AC747" s="5"/>
      <c r="AD747" s="5"/>
      <c r="AE747" s="5"/>
      <c r="AF747" s="5"/>
      <c r="AG747" s="5"/>
      <c r="AH747" s="5"/>
      <c r="AI747" s="5"/>
      <c r="AJ747" s="5"/>
      <c r="AK747" s="5"/>
      <c r="AL747" s="5"/>
      <c r="AM747" s="5"/>
      <c r="AN747" s="5"/>
      <c r="AO747" s="5"/>
      <c r="AP747" s="5"/>
      <c r="AQ747" s="5"/>
      <c r="AR747" s="5"/>
      <c r="AS747" s="5"/>
      <c r="AT747" s="5"/>
      <c r="AU747" s="5"/>
      <c r="AV747" s="5"/>
      <c r="AW747" s="5"/>
      <c r="AX747" s="5"/>
      <c r="AY747" s="5"/>
      <c r="AZ747" s="5"/>
      <c r="BA747" s="5"/>
      <c r="BB747" s="5"/>
      <c r="BC747" s="5"/>
      <c r="BD747" s="5"/>
      <c r="BE747" s="5"/>
      <c r="BF747" s="5"/>
      <c r="BG747" s="5"/>
      <c r="BH747" s="5"/>
      <c r="BI747" s="5"/>
      <c r="BJ747" s="5"/>
      <c r="BK747" s="5"/>
      <c r="BL747" s="5"/>
      <c r="BM747" s="5"/>
      <c r="BN747" s="5"/>
      <c r="BO747" s="5"/>
      <c r="BP747" s="5"/>
      <c r="BQ747" s="5"/>
      <c r="BR747" s="5"/>
      <c r="BS747" s="5"/>
      <c r="BT747" s="5"/>
      <c r="BU747" s="5"/>
      <c r="BV747" s="5"/>
      <c r="BW747" s="5"/>
      <c r="BX747" s="5"/>
      <c r="BY747" s="5"/>
      <c r="BZ747" s="5"/>
      <c r="CA747" s="5"/>
      <c r="CB747" s="5"/>
      <c r="CC747" s="5"/>
      <c r="CD747" s="5"/>
      <c r="CE747" s="5"/>
      <c r="CF747" s="5"/>
      <c r="CG747" s="5"/>
      <c r="CH747" s="5"/>
      <c r="CI747" s="5"/>
      <c r="CJ747" s="5"/>
      <c r="CK747" s="5"/>
      <c r="CL747" s="5"/>
      <c r="CM747" s="5"/>
      <c r="CN747" s="5"/>
      <c r="CO747" s="5"/>
      <c r="CP747" s="5"/>
      <c r="CQ747" s="5"/>
      <c r="CR747" s="5"/>
      <c r="CS747" s="5"/>
      <c r="CT747" s="5"/>
      <c r="CU747" s="5"/>
      <c r="CV747" s="5"/>
      <c r="CW747" s="5"/>
      <c r="CX747" s="5"/>
      <c r="CY747" s="5"/>
      <c r="CZ747" s="5"/>
      <c r="DA747" s="5"/>
      <c r="DB747" s="5"/>
      <c r="DC747" s="5"/>
      <c r="DD747" s="5"/>
      <c r="DE747" s="5"/>
      <c r="DF747" s="5"/>
      <c r="DG747" s="5"/>
      <c r="DH747" s="5"/>
      <c r="DI747" s="5"/>
      <c r="DJ747" s="5"/>
      <c r="DK747" s="5"/>
      <c r="DL747" s="5"/>
      <c r="DM747" s="5"/>
      <c r="DN747" s="5"/>
      <c r="DO747" s="5"/>
      <c r="DP747" s="5"/>
      <c r="DQ747" s="5"/>
      <c r="DR747" s="5"/>
      <c r="DS747" s="5"/>
      <c r="DT747" s="5"/>
      <c r="DU747" s="5"/>
      <c r="DV747" s="5"/>
      <c r="DW747" s="5"/>
      <c r="DX747" s="5"/>
      <c r="DY747" s="5"/>
      <c r="DZ747" s="5"/>
      <c r="EA747" s="5"/>
      <c r="EB747" s="5"/>
      <c r="EC747" s="5"/>
      <c r="ED747" s="5"/>
      <c r="EE747" s="5"/>
      <c r="EF747" s="5"/>
      <c r="EG747" s="5"/>
      <c r="EH747" s="5"/>
      <c r="EI747" s="5"/>
      <c r="EJ747" s="5"/>
      <c r="EK747" s="5"/>
      <c r="EL747" s="5"/>
      <c r="EM747" s="5"/>
      <c r="EN747" s="5"/>
      <c r="EO747" s="5"/>
      <c r="EP747" s="5"/>
      <c r="EQ747" s="5"/>
      <c r="ER747" s="5"/>
      <c r="ES747" s="5"/>
      <c r="ET747" s="5"/>
      <c r="EU747" s="5"/>
      <c r="EV747" s="5"/>
      <c r="EW747" s="5"/>
      <c r="EX747" s="5"/>
      <c r="EY747" s="5"/>
      <c r="EZ747" s="5"/>
      <c r="FA747" s="5"/>
      <c r="FB747" s="5"/>
      <c r="FC747" s="5"/>
      <c r="FD747" s="5"/>
      <c r="FE747" s="5"/>
      <c r="FF747" s="5"/>
      <c r="FG747" s="5"/>
      <c r="FH747" s="5"/>
      <c r="FI747" s="5"/>
      <c r="FJ747" s="5"/>
      <c r="FK747" s="5"/>
      <c r="FL747" s="5"/>
      <c r="FM747" s="5"/>
      <c r="FN747" s="5"/>
      <c r="FO747" s="5"/>
      <c r="FP747" s="5"/>
      <c r="FQ747" s="5"/>
      <c r="FR747" s="5"/>
      <c r="FS747" s="5"/>
      <c r="FT747" s="5"/>
      <c r="FU747" s="5"/>
      <c r="FV747" s="5"/>
      <c r="FW747" s="5"/>
      <c r="FX747" s="5"/>
      <c r="FY747" s="5"/>
      <c r="FZ747" s="5"/>
      <c r="GA747" s="5"/>
      <c r="GB747" s="5"/>
      <c r="GC747" s="5"/>
      <c r="GD747" s="5"/>
      <c r="GE747" s="5"/>
      <c r="GF747" s="5"/>
      <c r="GG747" s="5"/>
      <c r="GH747" s="5"/>
      <c r="GI747" s="5"/>
      <c r="GJ747" s="5"/>
      <c r="GK747" s="5"/>
      <c r="GL747" s="5"/>
      <c r="GM747" s="5"/>
      <c r="GN747" s="5"/>
      <c r="GO747" s="5"/>
      <c r="GP747" s="5"/>
      <c r="GQ747" s="5"/>
      <c r="GR747" s="5"/>
      <c r="GS747" s="5"/>
      <c r="GT747" s="5"/>
      <c r="GU747" s="5"/>
      <c r="GV747" s="5"/>
      <c r="GW747" s="5"/>
      <c r="GX747" s="5"/>
      <c r="GY747" s="5"/>
      <c r="GZ747" s="5"/>
      <c r="HA747" s="5"/>
      <c r="HB747" s="5"/>
      <c r="HC747" s="5"/>
      <c r="HD747" s="5"/>
      <c r="HE747" s="5"/>
      <c r="HF747" s="5"/>
      <c r="HG747" s="5"/>
      <c r="HH747" s="5"/>
      <c r="HI747" s="5"/>
      <c r="HJ747" s="5"/>
      <c r="HK747" s="5"/>
      <c r="HL747" s="5"/>
      <c r="HM747" s="5"/>
      <c r="HN747" s="5"/>
      <c r="HO747" s="5"/>
      <c r="HP747" s="5"/>
      <c r="HQ747" s="5"/>
      <c r="HR747" s="5"/>
      <c r="HS747" s="5"/>
      <c r="HT747" s="5"/>
      <c r="HU747" s="5"/>
      <c r="HV747" s="5"/>
      <c r="HW747" s="5"/>
      <c r="HX747" s="5"/>
      <c r="HY747" s="5"/>
      <c r="HZ747" s="5"/>
      <c r="IA747" s="5"/>
      <c r="IB747" s="5"/>
      <c r="IC747" s="5"/>
      <c r="ID747" s="5"/>
      <c r="IE747" s="5"/>
      <c r="IF747" s="5"/>
      <c r="IG747" s="5"/>
      <c r="IH747" s="5"/>
      <c r="II747" s="5"/>
      <c r="IJ747" s="5"/>
      <c r="IK747" s="5"/>
      <c r="IL747" s="5"/>
      <c r="IM747" s="5"/>
      <c r="IN747" s="5"/>
      <c r="IO747" s="5"/>
      <c r="IP747" s="5"/>
      <c r="IQ747" s="5"/>
      <c r="IR747" s="5"/>
      <c r="IS747" s="5"/>
      <c r="IT747" s="5"/>
      <c r="IU747" s="5"/>
      <c r="IV747" s="5"/>
      <c r="IW747" s="5"/>
      <c r="IX747" s="5"/>
      <c r="IY747" s="5"/>
      <c r="IZ747" s="5"/>
      <c r="JA747" s="5"/>
      <c r="JB747" s="5"/>
      <c r="JC747" s="5"/>
      <c r="JD747" s="5"/>
      <c r="JE747" s="5"/>
      <c r="JF747" s="5"/>
      <c r="JG747" s="5"/>
      <c r="JH747" s="5"/>
      <c r="JI747" s="5"/>
      <c r="JJ747" s="5"/>
      <c r="JK747" s="5"/>
      <c r="JL747" s="5"/>
      <c r="JM747" s="5"/>
      <c r="JN747" s="5"/>
      <c r="JO747" s="5"/>
      <c r="JP747" s="5"/>
      <c r="JQ747" s="5"/>
      <c r="JR747" s="5"/>
      <c r="JS747" s="5"/>
      <c r="JT747" s="5"/>
      <c r="JU747" s="5"/>
      <c r="JV747" s="5"/>
      <c r="JW747" s="5"/>
      <c r="JX747" s="5"/>
      <c r="JY747" s="5"/>
      <c r="JZ747" s="5"/>
      <c r="KA747" s="5"/>
      <c r="KB747" s="5"/>
      <c r="KC747" s="5"/>
      <c r="KD747" s="5"/>
      <c r="KE747" s="5"/>
      <c r="KF747" s="5"/>
      <c r="KG747" s="5"/>
      <c r="KH747" s="5"/>
      <c r="KI747" s="5"/>
      <c r="KJ747" s="5"/>
      <c r="KK747" s="5"/>
      <c r="KL747" s="5"/>
      <c r="KM747" s="5"/>
      <c r="KN747" s="5"/>
      <c r="KO747" s="5"/>
      <c r="KP747" s="5"/>
      <c r="KQ747" s="5"/>
      <c r="KR747" s="5"/>
      <c r="KS747" s="5"/>
      <c r="KT747" s="5"/>
      <c r="KU747" s="5"/>
      <c r="KV747" s="5"/>
      <c r="KW747" s="5"/>
      <c r="KX747" s="5"/>
      <c r="KY747" s="5"/>
      <c r="KZ747" s="5"/>
      <c r="LA747" s="5"/>
      <c r="LB747" s="5"/>
      <c r="LC747" s="5"/>
      <c r="LD747" s="5"/>
      <c r="LE747" s="5"/>
      <c r="LF747" s="5"/>
      <c r="LG747" s="5"/>
      <c r="LH747" s="5"/>
      <c r="LI747" s="5"/>
      <c r="LJ747" s="5"/>
      <c r="LK747" s="5"/>
      <c r="LL747" s="5"/>
      <c r="LM747" s="5"/>
      <c r="LN747" s="5"/>
      <c r="LO747" s="5"/>
      <c r="LP747" s="5"/>
      <c r="LQ747" s="5"/>
      <c r="LR747" s="5"/>
      <c r="LS747" s="5"/>
      <c r="LT747" s="5"/>
      <c r="LU747" s="5"/>
      <c r="LV747" s="5"/>
      <c r="LW747" s="5"/>
      <c r="LX747" s="5"/>
      <c r="LY747" s="5"/>
      <c r="LZ747" s="5"/>
      <c r="MA747" s="5"/>
      <c r="MB747" s="5"/>
      <c r="MC747" s="5"/>
      <c r="MD747" s="5"/>
      <c r="ME747" s="5"/>
      <c r="MF747" s="5"/>
      <c r="MG747" s="5"/>
      <c r="MH747" s="5"/>
      <c r="MI747" s="5"/>
      <c r="MJ747" s="5"/>
      <c r="MK747" s="5"/>
      <c r="ML747" s="5"/>
      <c r="MM747" s="5"/>
      <c r="MN747" s="5"/>
      <c r="MO747" s="5"/>
      <c r="MP747" s="5"/>
      <c r="MQ747" s="5"/>
      <c r="MR747" s="5"/>
      <c r="MS747" s="5"/>
      <c r="MT747" s="5"/>
      <c r="MU747" s="5"/>
      <c r="MV747" s="5"/>
      <c r="MW747" s="5"/>
      <c r="MX747" s="5"/>
      <c r="MY747" s="5"/>
      <c r="MZ747" s="5"/>
      <c r="NA747" s="5"/>
      <c r="NB747" s="5"/>
      <c r="NC747" s="5"/>
      <c r="ND747" s="5"/>
      <c r="NE747" s="5"/>
      <c r="NF747" s="5"/>
      <c r="NG747" s="5"/>
      <c r="NH747" s="5"/>
      <c r="NI747" s="5"/>
      <c r="NJ747" s="5"/>
      <c r="NK747" s="5"/>
      <c r="NL747" s="5"/>
      <c r="NM747" s="5"/>
      <c r="NN747" s="5"/>
      <c r="NO747" s="5"/>
      <c r="NP747" s="5"/>
      <c r="NQ747" s="5"/>
      <c r="NR747" s="5"/>
      <c r="NS747" s="5"/>
      <c r="NT747" s="5"/>
      <c r="NU747" s="5"/>
      <c r="NV747" s="5"/>
      <c r="NW747" s="5"/>
      <c r="NX747" s="5"/>
      <c r="NY747" s="5"/>
      <c r="NZ747" s="5"/>
      <c r="OA747" s="5"/>
      <c r="OB747" s="5"/>
      <c r="OC747" s="5"/>
      <c r="OD747" s="5"/>
      <c r="OE747" s="5"/>
      <c r="OF747" s="5"/>
      <c r="OG747" s="5"/>
      <c r="OH747" s="5"/>
      <c r="OI747" s="5"/>
      <c r="OJ747" s="5"/>
      <c r="OK747" s="5"/>
      <c r="OL747" s="5"/>
      <c r="OM747" s="5"/>
      <c r="ON747" s="5"/>
      <c r="OO747" s="5"/>
      <c r="OP747" s="5"/>
      <c r="OQ747" s="5"/>
      <c r="OR747" s="5"/>
      <c r="OS747" s="5"/>
      <c r="OT747" s="5"/>
      <c r="OU747" s="5"/>
      <c r="OV747" s="5"/>
      <c r="OW747" s="5"/>
      <c r="OX747" s="5"/>
      <c r="OY747" s="5"/>
      <c r="OZ747" s="5"/>
      <c r="PA747" s="5"/>
      <c r="PB747" s="5"/>
      <c r="PC747" s="5"/>
      <c r="PD747" s="5"/>
      <c r="PE747" s="5"/>
      <c r="PF747" s="5"/>
      <c r="PG747" s="5"/>
      <c r="PH747" s="5"/>
      <c r="PI747" s="5"/>
      <c r="PJ747" s="5"/>
      <c r="PK747" s="5"/>
      <c r="PL747" s="5"/>
      <c r="PM747" s="5"/>
      <c r="PN747" s="5"/>
      <c r="PO747" s="5"/>
      <c r="PP747" s="5"/>
      <c r="PQ747" s="5"/>
      <c r="PR747" s="5"/>
      <c r="PS747" s="5"/>
      <c r="PT747" s="5"/>
      <c r="PU747" s="5"/>
      <c r="PV747" s="5"/>
      <c r="PW747" s="5"/>
      <c r="PX747" s="5"/>
      <c r="PY747" s="5"/>
      <c r="PZ747" s="5"/>
      <c r="QA747" s="5"/>
      <c r="QB747" s="5"/>
      <c r="QC747" s="5"/>
      <c r="QD747" s="5"/>
      <c r="QE747" s="5"/>
      <c r="QF747" s="5"/>
      <c r="QG747" s="5"/>
      <c r="QH747" s="5"/>
      <c r="QI747" s="5"/>
      <c r="QJ747" s="5"/>
      <c r="QK747" s="5"/>
      <c r="QL747" s="5"/>
      <c r="QM747" s="5"/>
      <c r="QN747" s="5"/>
      <c r="QO747" s="5"/>
      <c r="QP747" s="5"/>
      <c r="QQ747" s="5"/>
      <c r="QR747" s="5"/>
      <c r="QS747" s="5"/>
      <c r="QT747" s="5"/>
      <c r="QU747" s="5"/>
      <c r="QV747" s="5"/>
      <c r="QW747" s="5"/>
      <c r="QX747" s="5"/>
      <c r="QY747" s="5"/>
      <c r="QZ747" s="5"/>
      <c r="RA747" s="5"/>
      <c r="RB747" s="5"/>
      <c r="RC747" s="5"/>
      <c r="RD747" s="5"/>
      <c r="RE747" s="5"/>
      <c r="RF747" s="5"/>
      <c r="RG747" s="5"/>
      <c r="RH747" s="5"/>
      <c r="RI747" s="5"/>
      <c r="RJ747" s="5"/>
      <c r="RK747" s="5"/>
      <c r="RL747" s="5"/>
      <c r="RM747" s="5"/>
      <c r="RN747" s="5"/>
      <c r="RO747" s="5"/>
      <c r="RP747" s="5"/>
      <c r="RQ747" s="5"/>
      <c r="RR747" s="5"/>
      <c r="RS747" s="5"/>
      <c r="RT747" s="5"/>
      <c r="RU747" s="5"/>
      <c r="RV747" s="5"/>
      <c r="RW747" s="5"/>
      <c r="RX747" s="5"/>
      <c r="RY747" s="5"/>
      <c r="RZ747" s="5"/>
      <c r="SA747" s="5"/>
      <c r="SB747" s="5"/>
      <c r="SC747" s="5"/>
      <c r="SD747" s="5"/>
      <c r="SE747" s="5"/>
      <c r="SF747" s="5"/>
      <c r="SG747" s="5"/>
      <c r="SH747" s="5"/>
      <c r="SI747" s="5"/>
      <c r="SJ747" s="5"/>
      <c r="SK747" s="5"/>
      <c r="SL747" s="5"/>
      <c r="SM747" s="5"/>
      <c r="SN747" s="5"/>
      <c r="SO747" s="5"/>
      <c r="SP747" s="5"/>
      <c r="SQ747" s="5"/>
      <c r="SR747" s="5"/>
      <c r="SS747" s="5"/>
      <c r="ST747" s="5"/>
      <c r="SU747" s="5"/>
      <c r="SV747" s="5"/>
      <c r="SW747" s="5"/>
      <c r="SX747" s="5"/>
      <c r="SY747" s="5"/>
      <c r="SZ747" s="5"/>
      <c r="TA747" s="5"/>
      <c r="TB747" s="5"/>
      <c r="TC747" s="5"/>
      <c r="TD747" s="5"/>
      <c r="TE747" s="5"/>
      <c r="TF747" s="5"/>
      <c r="TG747" s="5"/>
      <c r="TH747" s="5"/>
      <c r="TI747" s="5"/>
      <c r="TJ747" s="5"/>
      <c r="TK747" s="5"/>
      <c r="TL747" s="5"/>
      <c r="TM747" s="5"/>
      <c r="TN747" s="5"/>
      <c r="TO747" s="5"/>
      <c r="TP747" s="5"/>
      <c r="TQ747" s="5"/>
      <c r="TR747" s="5"/>
      <c r="TS747" s="5"/>
      <c r="TT747" s="5"/>
      <c r="TU747" s="5"/>
      <c r="TV747" s="5"/>
      <c r="TW747" s="5"/>
      <c r="TX747" s="5"/>
      <c r="TY747" s="5"/>
      <c r="TZ747" s="5"/>
      <c r="UA747" s="5"/>
      <c r="UB747" s="5"/>
      <c r="UC747" s="5"/>
      <c r="UD747" s="5"/>
      <c r="UE747" s="5"/>
      <c r="UF747" s="5"/>
      <c r="UG747" s="5"/>
      <c r="UH747" s="5"/>
      <c r="UI747" s="5"/>
      <c r="UJ747" s="5"/>
      <c r="UK747" s="5"/>
      <c r="UL747" s="5"/>
      <c r="UM747" s="5"/>
      <c r="UN747" s="5"/>
      <c r="UO747" s="5"/>
      <c r="UP747" s="5"/>
      <c r="UQ747" s="5"/>
      <c r="UR747" s="5"/>
      <c r="US747" s="5"/>
      <c r="UT747" s="5"/>
      <c r="UU747" s="5"/>
      <c r="UV747" s="5"/>
      <c r="UW747" s="5"/>
      <c r="UX747" s="5"/>
      <c r="UY747" s="5"/>
      <c r="UZ747" s="5"/>
      <c r="VA747" s="5"/>
      <c r="VB747" s="5"/>
      <c r="VC747" s="5"/>
      <c r="VD747" s="5"/>
      <c r="VE747" s="5"/>
      <c r="VF747" s="5"/>
      <c r="VG747" s="5"/>
      <c r="VH747" s="5"/>
      <c r="VI747" s="5"/>
      <c r="VJ747" s="5"/>
      <c r="VK747" s="5"/>
      <c r="VL747" s="5"/>
      <c r="VM747" s="5"/>
      <c r="VN747" s="5"/>
      <c r="VO747" s="5"/>
      <c r="VP747" s="5"/>
      <c r="VQ747" s="5"/>
      <c r="VR747" s="5"/>
      <c r="VS747" s="5"/>
      <c r="VT747" s="5"/>
      <c r="VU747" s="5"/>
      <c r="VV747" s="5"/>
      <c r="VW747" s="5"/>
      <c r="VX747" s="5"/>
      <c r="VY747" s="5"/>
      <c r="VZ747" s="5"/>
      <c r="WA747" s="5"/>
      <c r="WB747" s="5"/>
      <c r="WC747" s="5"/>
      <c r="WD747" s="5"/>
      <c r="WE747" s="5"/>
      <c r="WF747" s="5"/>
      <c r="WG747" s="5"/>
      <c r="WH747" s="5"/>
      <c r="WI747" s="5"/>
      <c r="WJ747" s="5"/>
      <c r="WK747" s="5"/>
      <c r="WL747" s="5"/>
      <c r="WM747" s="5"/>
      <c r="WN747" s="5"/>
      <c r="WO747" s="5"/>
      <c r="WP747" s="5"/>
      <c r="WQ747" s="5"/>
      <c r="WR747" s="5"/>
      <c r="WS747" s="5"/>
      <c r="WT747" s="5"/>
      <c r="WU747" s="5"/>
      <c r="WV747" s="5"/>
      <c r="WW747" s="5"/>
      <c r="WX747" s="5"/>
      <c r="WY747" s="5"/>
      <c r="WZ747" s="5"/>
      <c r="XA747" s="5"/>
      <c r="XB747" s="5"/>
      <c r="XC747" s="5"/>
      <c r="XD747" s="5"/>
      <c r="XE747" s="5"/>
      <c r="XF747" s="5"/>
      <c r="XG747" s="5"/>
      <c r="XH747" s="5"/>
      <c r="XI747" s="5"/>
      <c r="XJ747" s="5"/>
      <c r="XK747" s="5"/>
      <c r="XL747" s="5"/>
      <c r="XM747" s="5"/>
      <c r="XN747" s="5"/>
      <c r="XO747" s="5"/>
      <c r="XP747" s="5"/>
      <c r="XQ747" s="5"/>
      <c r="XR747" s="5"/>
      <c r="XS747" s="5"/>
      <c r="XT747" s="5"/>
      <c r="XU747" s="5"/>
      <c r="XV747" s="5"/>
      <c r="XW747" s="5"/>
      <c r="XX747" s="5"/>
      <c r="XY747" s="5"/>
      <c r="XZ747" s="5"/>
      <c r="YA747" s="5"/>
      <c r="YB747" s="5"/>
      <c r="YC747" s="5"/>
      <c r="YD747" s="5"/>
      <c r="YE747" s="5"/>
      <c r="YF747" s="5"/>
      <c r="YG747" s="5"/>
      <c r="YH747" s="5"/>
      <c r="YI747" s="5"/>
      <c r="YJ747" s="5"/>
      <c r="YK747" s="5"/>
      <c r="YL747" s="5"/>
      <c r="YM747" s="5"/>
      <c r="YN747" s="5"/>
      <c r="YO747" s="5"/>
      <c r="YP747" s="5"/>
      <c r="YQ747" s="5"/>
      <c r="YR747" s="5"/>
      <c r="YS747" s="5"/>
      <c r="YT747" s="5"/>
      <c r="YU747" s="5"/>
      <c r="YV747" s="5"/>
      <c r="YW747" s="5"/>
      <c r="YX747" s="5"/>
      <c r="YY747" s="5"/>
      <c r="YZ747" s="5"/>
      <c r="ZA747" s="5"/>
      <c r="ZB747" s="5"/>
      <c r="ZC747" s="5"/>
      <c r="ZD747" s="5"/>
      <c r="ZE747" s="5"/>
      <c r="ZF747" s="5"/>
      <c r="ZG747" s="5"/>
      <c r="ZH747" s="5"/>
      <c r="ZI747" s="5"/>
      <c r="ZJ747" s="5"/>
      <c r="ZK747" s="5"/>
      <c r="ZL747" s="5"/>
      <c r="ZM747" s="5"/>
      <c r="ZN747" s="5"/>
      <c r="ZO747" s="5"/>
      <c r="ZP747" s="5"/>
      <c r="ZQ747" s="5"/>
      <c r="ZR747" s="5"/>
      <c r="ZS747" s="5"/>
      <c r="ZT747" s="5"/>
      <c r="ZU747" s="5"/>
      <c r="ZV747" s="5"/>
      <c r="ZW747" s="5"/>
      <c r="ZX747" s="5"/>
      <c r="ZY747" s="5"/>
      <c r="ZZ747" s="5"/>
      <c r="AAA747" s="5"/>
      <c r="AAB747" s="5"/>
      <c r="AAC747" s="5"/>
      <c r="AAD747" s="5"/>
      <c r="AAE747" s="5"/>
      <c r="AAF747" s="5"/>
      <c r="AAG747" s="5"/>
      <c r="AAH747" s="5"/>
      <c r="AAI747" s="5"/>
      <c r="AAJ747" s="5"/>
      <c r="AAK747" s="5"/>
      <c r="AAL747" s="5"/>
      <c r="AAM747" s="5"/>
      <c r="AAN747" s="5"/>
      <c r="AAO747" s="5"/>
      <c r="AAP747" s="5"/>
      <c r="AAQ747" s="5"/>
      <c r="AAR747" s="5"/>
      <c r="AAS747" s="5"/>
      <c r="AAT747" s="5"/>
      <c r="AAU747" s="5"/>
      <c r="AAV747" s="5"/>
      <c r="AAW747" s="5"/>
      <c r="AAX747" s="5"/>
      <c r="AAY747" s="5"/>
      <c r="AAZ747" s="5"/>
      <c r="ABA747" s="5"/>
      <c r="ABB747" s="5"/>
      <c r="ABC747" s="5"/>
      <c r="ABD747" s="5"/>
      <c r="ABE747" s="5"/>
      <c r="ABF747" s="5"/>
      <c r="ABG747" s="5"/>
      <c r="ABH747" s="5"/>
      <c r="ABI747" s="5"/>
      <c r="ABJ747" s="5"/>
      <c r="ABK747" s="5"/>
      <c r="ABL747" s="5"/>
      <c r="ABM747" s="5"/>
      <c r="ABN747" s="5"/>
      <c r="ABO747" s="5"/>
      <c r="ABP747" s="5"/>
      <c r="ABQ747" s="5"/>
      <c r="ABR747" s="5"/>
      <c r="ABS747" s="5"/>
      <c r="ABT747" s="5"/>
      <c r="ABU747" s="5"/>
      <c r="ABV747" s="5"/>
      <c r="ABW747" s="5"/>
      <c r="ABX747" s="5"/>
      <c r="ABY747" s="5"/>
      <c r="ABZ747" s="5"/>
      <c r="ACA747" s="5"/>
      <c r="ACB747" s="5"/>
      <c r="ACC747" s="5"/>
      <c r="ACD747" s="5"/>
      <c r="ACE747" s="5"/>
      <c r="ACF747" s="5"/>
      <c r="ACG747" s="5"/>
      <c r="ACH747" s="5"/>
      <c r="ACI747" s="5"/>
      <c r="ACJ747" s="5"/>
      <c r="ACK747" s="5"/>
      <c r="ACL747" s="5"/>
      <c r="ACM747" s="5"/>
      <c r="ACN747" s="5"/>
      <c r="ACO747" s="5"/>
      <c r="ACP747" s="5"/>
      <c r="ACQ747" s="5"/>
      <c r="ACR747" s="5"/>
      <c r="ACS747" s="5"/>
      <c r="ACT747" s="5"/>
      <c r="ACU747" s="5"/>
      <c r="ACV747" s="5"/>
      <c r="ACW747" s="5"/>
      <c r="ACX747" s="5"/>
      <c r="ACY747" s="5"/>
      <c r="ACZ747" s="5"/>
      <c r="ADA747" s="5"/>
      <c r="ADB747" s="5"/>
      <c r="ADC747" s="5"/>
      <c r="ADD747" s="5"/>
      <c r="ADE747" s="5"/>
      <c r="ADF747" s="5"/>
      <c r="ADG747" s="5"/>
      <c r="ADH747" s="5"/>
      <c r="ADI747" s="5"/>
      <c r="ADJ747" s="5"/>
      <c r="ADK747" s="5"/>
      <c r="ADL747" s="5"/>
      <c r="ADM747" s="5"/>
      <c r="ADN747" s="5"/>
      <c r="ADO747" s="5"/>
      <c r="ADP747" s="5"/>
      <c r="ADQ747" s="5"/>
      <c r="ADR747" s="5"/>
      <c r="ADS747" s="5"/>
      <c r="ADT747" s="5"/>
      <c r="ADU747" s="5"/>
      <c r="ADV747" s="5"/>
      <c r="ADW747" s="5"/>
      <c r="ADX747" s="5"/>
      <c r="ADY747" s="5"/>
      <c r="ADZ747" s="5"/>
      <c r="AEA747" s="5"/>
      <c r="AEB747" s="5"/>
      <c r="AEC747" s="5"/>
      <c r="AED747" s="5"/>
      <c r="AEE747" s="5"/>
      <c r="AEF747" s="5"/>
      <c r="AEG747" s="5"/>
      <c r="AEH747" s="5"/>
      <c r="AEI747" s="5"/>
      <c r="AEJ747" s="5"/>
      <c r="AEK747" s="5"/>
      <c r="AEL747" s="5"/>
      <c r="AEM747" s="5"/>
      <c r="AEN747" s="5"/>
      <c r="AEO747" s="5"/>
      <c r="AEP747" s="5"/>
      <c r="AEQ747" s="5"/>
      <c r="AER747" s="5"/>
      <c r="AES747" s="5"/>
      <c r="AET747" s="5"/>
      <c r="AEU747" s="5"/>
      <c r="AEV747" s="5"/>
      <c r="AEW747" s="5"/>
      <c r="AEX747" s="5"/>
      <c r="AEY747" s="5"/>
      <c r="AEZ747" s="5"/>
      <c r="AFA747" s="5"/>
      <c r="AFB747" s="5"/>
      <c r="AFC747" s="5"/>
      <c r="AFD747" s="5"/>
      <c r="AFE747" s="5"/>
      <c r="AFF747" s="5"/>
      <c r="AFG747" s="5"/>
      <c r="AFH747" s="5"/>
      <c r="AFI747" s="5"/>
      <c r="AFJ747" s="5"/>
      <c r="AFK747" s="5"/>
      <c r="AFL747" s="5"/>
      <c r="AFM747" s="5"/>
      <c r="AFN747" s="5"/>
      <c r="AFO747" s="5"/>
      <c r="AFP747" s="5"/>
      <c r="AFQ747" s="5"/>
      <c r="AFR747" s="5"/>
      <c r="AFS747" s="5"/>
      <c r="AFT747" s="5"/>
      <c r="AFU747" s="5"/>
      <c r="AFV747" s="5"/>
      <c r="AFW747" s="5"/>
      <c r="AFX747" s="5"/>
      <c r="AFY747" s="5"/>
      <c r="AFZ747" s="5"/>
      <c r="AGA747" s="5"/>
      <c r="AGB747" s="5"/>
      <c r="AGC747" s="5"/>
      <c r="AGD747" s="5"/>
      <c r="AGE747" s="5"/>
      <c r="AGF747" s="5"/>
      <c r="AGG747" s="5"/>
      <c r="AGH747" s="5"/>
      <c r="AGI747" s="5"/>
      <c r="AGJ747" s="5"/>
      <c r="AGK747" s="5"/>
      <c r="AGL747" s="5"/>
      <c r="AGM747" s="5"/>
      <c r="AGN747" s="5"/>
      <c r="AGO747" s="5"/>
      <c r="AGP747" s="5"/>
      <c r="AGQ747" s="5"/>
      <c r="AGR747" s="5"/>
      <c r="AGS747" s="5"/>
      <c r="AGT747" s="5"/>
      <c r="AGU747" s="5"/>
      <c r="AGV747" s="5"/>
      <c r="AGW747" s="5"/>
      <c r="AGX747" s="5"/>
      <c r="AGY747" s="5"/>
      <c r="AGZ747" s="5"/>
      <c r="AHA747" s="5"/>
      <c r="AHB747" s="5"/>
      <c r="AHC747" s="5"/>
      <c r="AHD747" s="5"/>
      <c r="AHE747" s="5"/>
      <c r="AHF747" s="5"/>
      <c r="AHG747" s="5"/>
      <c r="AHH747" s="5"/>
      <c r="AHI747" s="5"/>
      <c r="AHJ747" s="5"/>
      <c r="AHK747" s="5"/>
      <c r="AHL747" s="5"/>
      <c r="AHM747" s="5"/>
      <c r="AHN747" s="5"/>
      <c r="AHO747" s="5"/>
      <c r="AHP747" s="5"/>
      <c r="AHQ747" s="5"/>
      <c r="AHR747" s="5"/>
      <c r="AHS747" s="5"/>
      <c r="AHT747" s="5"/>
      <c r="AHU747" s="5"/>
      <c r="AHV747" s="5"/>
      <c r="AHW747" s="5"/>
      <c r="AHX747" s="5"/>
      <c r="AHY747" s="5"/>
      <c r="AHZ747" s="5"/>
      <c r="AIA747" s="5"/>
      <c r="AIB747" s="5"/>
      <c r="AIC747" s="5"/>
      <c r="AID747" s="5"/>
      <c r="AIE747" s="5"/>
      <c r="AIF747" s="5"/>
      <c r="AIG747" s="5"/>
      <c r="AIH747" s="5"/>
      <c r="AII747" s="5"/>
      <c r="AIJ747" s="5"/>
      <c r="AIK747" s="5"/>
      <c r="AIL747" s="5"/>
      <c r="AIM747" s="5"/>
      <c r="AIN747" s="5"/>
      <c r="AIO747" s="5"/>
      <c r="AIP747" s="5"/>
      <c r="AIQ747" s="5"/>
      <c r="AIR747" s="5"/>
      <c r="AIS747" s="5"/>
      <c r="AIT747" s="5"/>
      <c r="AIU747" s="5"/>
      <c r="AIV747" s="5"/>
      <c r="AIW747" s="5"/>
      <c r="AIX747" s="5"/>
      <c r="AIY747" s="5"/>
      <c r="AIZ747" s="5"/>
      <c r="AJA747" s="5"/>
      <c r="AJB747" s="5"/>
      <c r="AJC747" s="5"/>
      <c r="AJD747" s="5"/>
      <c r="AJE747" s="5"/>
      <c r="AJF747" s="5"/>
      <c r="AJG747" s="5"/>
      <c r="AJH747" s="5"/>
      <c r="AJI747" s="5"/>
      <c r="AJJ747" s="5"/>
      <c r="AJK747" s="5"/>
      <c r="AJL747" s="5"/>
      <c r="AJM747" s="5"/>
      <c r="AJN747" s="5"/>
      <c r="AJO747" s="5"/>
      <c r="AJP747" s="5"/>
      <c r="AJQ747" s="5"/>
      <c r="AJR747" s="5"/>
      <c r="AJS747" s="5"/>
      <c r="AJT747" s="5"/>
      <c r="AJU747" s="5"/>
      <c r="AJV747" s="5"/>
      <c r="AJW747" s="5"/>
      <c r="AJX747" s="5"/>
      <c r="AJY747" s="5"/>
      <c r="AJZ747" s="5"/>
      <c r="AKA747" s="5"/>
      <c r="AKB747" s="5"/>
      <c r="AKC747" s="5"/>
      <c r="AKD747" s="5"/>
      <c r="AKE747" s="5"/>
      <c r="AKF747" s="5"/>
      <c r="AKG747" s="5"/>
      <c r="AKH747" s="5"/>
      <c r="AKI747" s="5"/>
      <c r="AKJ747" s="5"/>
      <c r="AKK747" s="5"/>
      <c r="AKL747" s="5"/>
      <c r="AKM747" s="5"/>
      <c r="AKN747" s="5"/>
      <c r="AKO747" s="5"/>
      <c r="AKP747" s="5"/>
      <c r="AKQ747" s="5"/>
      <c r="AKR747" s="5"/>
      <c r="AKS747" s="5"/>
      <c r="AKT747" s="5"/>
      <c r="AKU747" s="5"/>
      <c r="AKV747" s="5"/>
      <c r="AKW747" s="5"/>
      <c r="AKX747" s="5"/>
      <c r="AKY747" s="5"/>
      <c r="AKZ747" s="5"/>
      <c r="ALA747" s="5"/>
      <c r="ALB747" s="5"/>
      <c r="ALC747" s="5"/>
      <c r="ALD747" s="5"/>
      <c r="ALE747" s="5"/>
      <c r="ALF747" s="5"/>
      <c r="ALG747" s="5"/>
      <c r="ALH747" s="5"/>
      <c r="ALI747" s="5"/>
      <c r="ALJ747" s="5"/>
      <c r="ALK747" s="5"/>
      <c r="ALL747" s="5"/>
      <c r="ALM747" s="5"/>
      <c r="ALN747" s="5"/>
      <c r="ALO747" s="5"/>
      <c r="ALP747" s="5"/>
      <c r="ALQ747" s="5"/>
      <c r="ALR747" s="5"/>
      <c r="ALS747" s="5"/>
      <c r="ALT747" s="5"/>
      <c r="ALU747" s="5"/>
      <c r="ALV747" s="5"/>
      <c r="ALW747" s="5"/>
      <c r="ALX747" s="5"/>
      <c r="ALY747" s="5"/>
      <c r="ALZ747" s="5"/>
      <c r="AMA747" s="5"/>
      <c r="AMB747" s="5"/>
      <c r="AMC747" s="5"/>
      <c r="AMD747" s="5"/>
      <c r="AME747" s="5"/>
      <c r="AMF747" s="5"/>
      <c r="AMG747" s="5"/>
      <c r="AMH747" s="5"/>
      <c r="AMI747" s="5"/>
      <c r="AMJ747" s="5"/>
      <c r="AMK747" s="5"/>
      <c r="AML747" s="5"/>
      <c r="AMM747" s="5"/>
      <c r="AMN747" s="5"/>
      <c r="AMO747" s="5"/>
      <c r="AMP747" s="5"/>
      <c r="AMQ747" s="5"/>
      <c r="AMR747" s="5"/>
      <c r="AMS747" s="5"/>
      <c r="AMT747" s="5"/>
      <c r="AMU747" s="5"/>
      <c r="AMV747" s="5"/>
      <c r="AMW747" s="5"/>
      <c r="AMX747" s="5"/>
      <c r="AMY747" s="5"/>
      <c r="AMZ747" s="5"/>
      <c r="ANA747" s="5"/>
      <c r="ANB747" s="5"/>
      <c r="ANC747" s="5"/>
      <c r="AND747" s="5"/>
      <c r="ANE747" s="5"/>
      <c r="ANF747" s="5"/>
      <c r="ANG747" s="5"/>
      <c r="ANH747" s="5"/>
      <c r="ANI747" s="5"/>
      <c r="ANJ747" s="5"/>
      <c r="ANK747" s="5"/>
      <c r="ANL747" s="5"/>
      <c r="ANM747" s="5"/>
      <c r="ANN747" s="5"/>
      <c r="ANO747" s="5"/>
      <c r="ANP747" s="5"/>
      <c r="ANQ747" s="5"/>
      <c r="ANR747" s="5"/>
      <c r="ANS747" s="5"/>
      <c r="ANT747" s="5"/>
      <c r="ANU747" s="5"/>
      <c r="ANV747" s="5"/>
      <c r="ANW747" s="5"/>
      <c r="ANX747" s="5"/>
      <c r="ANY747" s="5"/>
      <c r="ANZ747" s="5"/>
      <c r="AOA747" s="5"/>
      <c r="AOB747" s="5"/>
      <c r="AOC747" s="5"/>
      <c r="AOD747" s="5"/>
      <c r="AOE747" s="5"/>
      <c r="AOF747" s="5"/>
      <c r="AOG747" s="5"/>
      <c r="AOH747" s="5"/>
      <c r="AOI747" s="5"/>
      <c r="AOJ747" s="5"/>
      <c r="AOK747" s="5"/>
      <c r="AOL747" s="5"/>
      <c r="AOM747" s="5"/>
      <c r="AON747" s="5"/>
      <c r="AOO747" s="5"/>
      <c r="AOP747" s="5"/>
      <c r="AOQ747" s="5"/>
      <c r="AOR747" s="5"/>
      <c r="AOS747" s="5"/>
      <c r="AOT747" s="5"/>
      <c r="AOU747" s="5"/>
      <c r="AOV747" s="5"/>
      <c r="AOW747" s="5"/>
      <c r="AOX747" s="5"/>
      <c r="AOY747" s="5"/>
      <c r="AOZ747" s="5"/>
      <c r="APA747" s="5"/>
      <c r="APB747" s="5"/>
      <c r="APC747" s="5"/>
      <c r="APD747" s="5"/>
      <c r="APE747" s="5"/>
      <c r="APF747" s="5"/>
      <c r="APG747" s="5"/>
      <c r="APH747" s="5"/>
      <c r="API747" s="5"/>
      <c r="APJ747" s="5"/>
      <c r="APK747" s="5"/>
      <c r="APL747" s="5"/>
      <c r="APM747" s="5"/>
      <c r="APN747" s="5"/>
      <c r="APO747" s="5"/>
      <c r="APP747" s="5"/>
      <c r="APQ747" s="5"/>
      <c r="APR747" s="5"/>
      <c r="APS747" s="5"/>
      <c r="APT747" s="5"/>
      <c r="APU747" s="5"/>
      <c r="APV747" s="5"/>
      <c r="APW747" s="5"/>
      <c r="APX747" s="5"/>
      <c r="APY747" s="5"/>
      <c r="APZ747" s="5"/>
      <c r="AQA747" s="5"/>
      <c r="AQB747" s="5"/>
      <c r="AQC747" s="5"/>
      <c r="AQD747" s="5"/>
      <c r="AQE747" s="5"/>
      <c r="AQF747" s="5"/>
      <c r="AQG747" s="5"/>
      <c r="AQH747" s="5"/>
      <c r="AQI747" s="5"/>
      <c r="AQJ747" s="5"/>
      <c r="AQK747" s="5"/>
      <c r="AQL747" s="5"/>
      <c r="AQM747" s="5"/>
      <c r="AQN747" s="5"/>
      <c r="AQO747" s="5"/>
      <c r="AQP747" s="5"/>
      <c r="AQQ747" s="5"/>
      <c r="AQR747" s="5"/>
      <c r="AQS747" s="5"/>
      <c r="AQT747" s="5"/>
      <c r="AQU747" s="5"/>
      <c r="AQV747" s="5"/>
      <c r="AQW747" s="5"/>
      <c r="AQX747" s="5"/>
      <c r="AQY747" s="5"/>
      <c r="AQZ747" s="5"/>
      <c r="ARA747" s="5"/>
      <c r="ARB747" s="5"/>
      <c r="ARC747" s="5"/>
      <c r="ARD747" s="5"/>
      <c r="ARE747" s="5"/>
      <c r="ARF747" s="5"/>
      <c r="ARG747" s="5"/>
      <c r="ARH747" s="5"/>
      <c r="ARI747" s="5"/>
      <c r="ARJ747" s="5"/>
      <c r="ARK747" s="5"/>
      <c r="ARL747" s="5"/>
      <c r="ARM747" s="5"/>
      <c r="ARN747" s="5"/>
      <c r="ARO747" s="5"/>
      <c r="ARP747" s="5"/>
      <c r="ARQ747" s="5"/>
      <c r="ARR747" s="5"/>
      <c r="ARS747" s="5"/>
      <c r="ART747" s="5"/>
      <c r="ARU747" s="5"/>
      <c r="ARV747" s="5"/>
      <c r="ARW747" s="5"/>
      <c r="ARX747" s="5"/>
      <c r="ARY747" s="5"/>
      <c r="ARZ747" s="5"/>
      <c r="ASA747" s="5"/>
      <c r="ASB747" s="5"/>
      <c r="ASC747" s="5"/>
      <c r="ASD747" s="5"/>
      <c r="ASE747" s="5"/>
      <c r="ASF747" s="5"/>
      <c r="ASG747" s="5"/>
      <c r="ASH747" s="5"/>
      <c r="ASI747" s="5"/>
      <c r="ASJ747" s="5"/>
      <c r="ASK747" s="5"/>
      <c r="ASL747" s="5"/>
      <c r="ASM747" s="5"/>
      <c r="ASN747" s="5"/>
      <c r="ASO747" s="5"/>
      <c r="ASP747" s="5"/>
      <c r="ASQ747" s="5"/>
      <c r="ASR747" s="5"/>
      <c r="ASS747" s="5"/>
      <c r="AST747" s="5"/>
      <c r="ASU747" s="5"/>
      <c r="ASV747" s="5"/>
      <c r="ASW747" s="5"/>
      <c r="ASX747" s="5"/>
      <c r="ASY747" s="5"/>
      <c r="ASZ747" s="5"/>
      <c r="ATA747" s="5"/>
      <c r="ATB747" s="5"/>
      <c r="ATC747" s="5"/>
      <c r="ATD747" s="5"/>
      <c r="ATE747" s="5"/>
      <c r="ATF747" s="5"/>
      <c r="ATG747" s="5"/>
      <c r="ATH747" s="5"/>
      <c r="ATI747" s="5"/>
      <c r="ATJ747" s="5"/>
      <c r="ATK747" s="5"/>
      <c r="ATL747" s="5"/>
      <c r="ATM747" s="5"/>
      <c r="ATN747" s="5"/>
      <c r="ATO747" s="5"/>
      <c r="ATP747" s="5"/>
      <c r="ATQ747" s="5"/>
      <c r="ATR747" s="5"/>
      <c r="ATS747" s="5"/>
      <c r="ATT747" s="5"/>
      <c r="ATU747" s="5"/>
      <c r="ATV747" s="5"/>
      <c r="ATW747" s="5"/>
      <c r="ATX747" s="5"/>
      <c r="ATY747" s="5"/>
      <c r="ATZ747" s="5"/>
      <c r="AUA747" s="5"/>
      <c r="AUB747" s="5"/>
      <c r="AUC747" s="5"/>
      <c r="AUD747" s="5"/>
      <c r="AUE747" s="5"/>
      <c r="AUF747" s="5"/>
      <c r="AUG747" s="5"/>
      <c r="AUH747" s="5"/>
      <c r="AUI747" s="5"/>
      <c r="AUJ747" s="5"/>
      <c r="AUK747" s="5"/>
      <c r="AUL747" s="5"/>
      <c r="AUM747" s="5"/>
      <c r="AUN747" s="5"/>
      <c r="AUO747" s="5"/>
      <c r="AUP747" s="5"/>
      <c r="AUQ747" s="5"/>
      <c r="AUR747" s="5"/>
      <c r="AUS747" s="5"/>
      <c r="AUT747" s="5"/>
      <c r="AUU747" s="5"/>
      <c r="AUV747" s="5"/>
      <c r="AUW747" s="5"/>
      <c r="AUX747" s="5"/>
      <c r="AUY747" s="5"/>
      <c r="AUZ747" s="5"/>
      <c r="AVA747" s="5"/>
      <c r="AVB747" s="5"/>
      <c r="AVC747" s="5"/>
      <c r="AVD747" s="5"/>
      <c r="AVE747" s="5"/>
      <c r="AVF747" s="5"/>
      <c r="AVG747" s="5"/>
      <c r="AVH747" s="5"/>
      <c r="AVI747" s="5"/>
      <c r="AVJ747" s="5"/>
      <c r="AVK747" s="5"/>
      <c r="AVL747" s="5"/>
      <c r="AVM747" s="5"/>
      <c r="AVN747" s="5"/>
      <c r="AVO747" s="5"/>
      <c r="AVP747" s="5"/>
      <c r="AVQ747" s="5"/>
      <c r="AVR747" s="5"/>
      <c r="AVS747" s="5"/>
      <c r="AVT747" s="5"/>
      <c r="AVU747" s="5"/>
      <c r="AVV747" s="5"/>
      <c r="AVW747" s="5"/>
      <c r="AVX747" s="5"/>
      <c r="AVY747" s="5"/>
      <c r="AVZ747" s="5"/>
      <c r="AWA747" s="5"/>
      <c r="AWB747" s="5"/>
      <c r="AWC747" s="5"/>
      <c r="AWD747" s="5"/>
      <c r="AWE747" s="5"/>
      <c r="AWF747" s="5"/>
      <c r="AWG747" s="5"/>
      <c r="AWH747" s="5"/>
      <c r="AWI747" s="5"/>
      <c r="AWJ747" s="5"/>
      <c r="AWK747" s="5"/>
      <c r="AWL747" s="5"/>
      <c r="AWM747" s="5"/>
      <c r="AWN747" s="5"/>
      <c r="AWO747" s="5"/>
      <c r="AWP747" s="5"/>
      <c r="AWQ747" s="5"/>
      <c r="AWR747" s="5"/>
      <c r="AWS747" s="5"/>
      <c r="AWT747" s="5"/>
      <c r="AWU747" s="5"/>
      <c r="AWV747" s="5"/>
      <c r="AWW747" s="5"/>
      <c r="AWX747" s="5"/>
      <c r="AWY747" s="5"/>
      <c r="AWZ747" s="5"/>
      <c r="AXA747" s="5"/>
      <c r="AXB747" s="5"/>
      <c r="AXC747" s="5"/>
      <c r="AXD747" s="5"/>
      <c r="AXE747" s="5"/>
      <c r="AXF747" s="5"/>
      <c r="AXG747" s="5"/>
      <c r="AXH747" s="5"/>
      <c r="AXI747" s="5"/>
      <c r="AXJ747" s="5"/>
      <c r="AXK747" s="5"/>
      <c r="AXL747" s="5"/>
      <c r="AXM747" s="5"/>
      <c r="AXN747" s="5"/>
      <c r="AXO747" s="5"/>
      <c r="AXP747" s="5"/>
      <c r="AXQ747" s="5"/>
      <c r="AXR747" s="5"/>
      <c r="AXS747" s="5"/>
      <c r="AXT747" s="5"/>
      <c r="AXU747" s="5"/>
      <c r="AXV747" s="5"/>
      <c r="AXW747" s="5"/>
      <c r="AXX747" s="5"/>
      <c r="AXY747" s="5"/>
      <c r="AXZ747" s="5"/>
      <c r="AYA747" s="5"/>
      <c r="AYB747" s="5"/>
      <c r="AYC747" s="5"/>
      <c r="AYD747" s="5"/>
      <c r="AYE747" s="5"/>
      <c r="AYF747" s="5"/>
      <c r="AYG747" s="5"/>
      <c r="AYH747" s="5"/>
      <c r="AYI747" s="5"/>
      <c r="AYJ747" s="5"/>
      <c r="AYK747" s="5"/>
      <c r="AYL747" s="5"/>
      <c r="AYM747" s="5"/>
      <c r="AYN747" s="5"/>
      <c r="AYO747" s="5"/>
      <c r="AYP747" s="5"/>
      <c r="AYQ747" s="5"/>
      <c r="AYR747" s="5"/>
      <c r="AYS747" s="5"/>
      <c r="AYT747" s="5"/>
      <c r="AYU747" s="5"/>
      <c r="AYV747" s="5"/>
      <c r="AYW747" s="5"/>
      <c r="AYX747" s="5"/>
      <c r="AYY747" s="5"/>
      <c r="AYZ747" s="5"/>
      <c r="AZA747" s="5"/>
      <c r="AZB747" s="5"/>
      <c r="AZC747" s="5"/>
      <c r="AZD747" s="5"/>
      <c r="AZE747" s="5"/>
      <c r="AZF747" s="5"/>
      <c r="AZG747" s="5"/>
      <c r="AZH747" s="5"/>
      <c r="AZI747" s="5"/>
      <c r="AZJ747" s="5"/>
      <c r="AZK747" s="5"/>
      <c r="AZL747" s="5"/>
      <c r="AZM747" s="5"/>
      <c r="AZN747" s="5"/>
      <c r="AZO747" s="5"/>
      <c r="AZP747" s="5"/>
      <c r="AZQ747" s="5"/>
      <c r="AZR747" s="5"/>
      <c r="AZS747" s="5"/>
      <c r="AZT747" s="5"/>
      <c r="AZU747" s="5"/>
      <c r="AZV747" s="5"/>
      <c r="AZW747" s="5"/>
      <c r="AZX747" s="5"/>
      <c r="AZY747" s="5"/>
      <c r="AZZ747" s="5"/>
      <c r="BAA747" s="5"/>
      <c r="BAB747" s="5"/>
      <c r="BAC747" s="5"/>
      <c r="BAD747" s="5"/>
      <c r="BAE747" s="5"/>
      <c r="BAF747" s="5"/>
      <c r="BAG747" s="5"/>
      <c r="BAH747" s="5"/>
      <c r="BAI747" s="5"/>
      <c r="BAJ747" s="5"/>
      <c r="BAK747" s="5"/>
      <c r="BAL747" s="5"/>
      <c r="BAM747" s="5"/>
      <c r="BAN747" s="5"/>
      <c r="BAO747" s="5"/>
      <c r="BAP747" s="5"/>
      <c r="BAQ747" s="5"/>
      <c r="BAR747" s="5"/>
      <c r="BAS747" s="5"/>
      <c r="BAT747" s="5"/>
      <c r="BAU747" s="5"/>
      <c r="BAV747" s="5"/>
      <c r="BAW747" s="5"/>
      <c r="BAX747" s="5"/>
      <c r="BAY747" s="5"/>
      <c r="BAZ747" s="5"/>
      <c r="BBA747" s="5"/>
      <c r="BBB747" s="5"/>
      <c r="BBC747" s="5"/>
      <c r="BBD747" s="5"/>
      <c r="BBE747" s="5"/>
      <c r="BBF747" s="5"/>
      <c r="BBG747" s="5"/>
      <c r="BBH747" s="5"/>
      <c r="BBI747" s="5"/>
      <c r="BBJ747" s="5"/>
      <c r="BBK747" s="5"/>
      <c r="BBL747" s="5"/>
      <c r="BBM747" s="5"/>
      <c r="BBN747" s="5"/>
      <c r="BBO747" s="5"/>
      <c r="BBP747" s="5"/>
      <c r="BBQ747" s="5"/>
      <c r="BBR747" s="5"/>
      <c r="BBS747" s="5"/>
      <c r="BBT747" s="5"/>
      <c r="BBU747" s="5"/>
      <c r="BBV747" s="5"/>
      <c r="BBW747" s="5"/>
      <c r="BBX747" s="5"/>
      <c r="BBY747" s="5"/>
      <c r="BBZ747" s="5"/>
      <c r="BCA747" s="5"/>
      <c r="BCB747" s="5"/>
      <c r="BCC747" s="5"/>
      <c r="BCD747" s="5"/>
      <c r="BCE747" s="5"/>
      <c r="BCF747" s="5"/>
      <c r="BCG747" s="5"/>
      <c r="BCH747" s="5"/>
      <c r="BCI747" s="5"/>
      <c r="BCJ747" s="5"/>
      <c r="BCK747" s="5"/>
      <c r="BCL747" s="5"/>
      <c r="BCM747" s="5"/>
      <c r="BCN747" s="5"/>
      <c r="BCO747" s="5"/>
      <c r="BCP747" s="5"/>
      <c r="BCQ747" s="5"/>
      <c r="BCR747" s="5"/>
      <c r="BCS747" s="5"/>
      <c r="BCT747" s="5"/>
      <c r="BCU747" s="5"/>
      <c r="BCV747" s="5"/>
      <c r="BCW747" s="5"/>
      <c r="BCX747" s="5"/>
      <c r="BCY747" s="5"/>
      <c r="BCZ747" s="5"/>
      <c r="BDA747" s="5"/>
      <c r="BDB747" s="5"/>
      <c r="BDC747" s="5"/>
      <c r="BDD747" s="5"/>
      <c r="BDE747" s="5"/>
      <c r="BDF747" s="5"/>
      <c r="BDG747" s="5"/>
      <c r="BDH747" s="5"/>
      <c r="BDI747" s="5"/>
      <c r="BDJ747" s="5"/>
      <c r="BDK747" s="5"/>
      <c r="BDL747" s="5"/>
      <c r="BDM747" s="5"/>
      <c r="BDN747" s="5"/>
      <c r="BDO747" s="5"/>
      <c r="BDP747" s="5"/>
      <c r="BDQ747" s="5"/>
      <c r="BDR747" s="5"/>
      <c r="BDS747" s="5"/>
      <c r="BDT747" s="5"/>
      <c r="BDU747" s="5"/>
      <c r="BDV747" s="5"/>
      <c r="BDW747" s="5"/>
      <c r="BDX747" s="5"/>
      <c r="BDY747" s="5"/>
      <c r="BDZ747" s="5"/>
      <c r="BEA747" s="5"/>
      <c r="BEB747" s="5"/>
      <c r="BEC747" s="5"/>
      <c r="BED747" s="5"/>
      <c r="BEE747" s="5"/>
      <c r="BEF747" s="5"/>
      <c r="BEG747" s="5"/>
      <c r="BEH747" s="5"/>
      <c r="BEI747" s="5"/>
      <c r="BEJ747" s="5"/>
      <c r="BEK747" s="5"/>
      <c r="BEL747" s="5"/>
      <c r="BEM747" s="5"/>
      <c r="BEN747" s="5"/>
      <c r="BEO747" s="5"/>
      <c r="BEP747" s="5"/>
      <c r="BEQ747" s="5"/>
      <c r="BER747" s="5"/>
      <c r="BES747" s="5"/>
      <c r="BET747" s="5"/>
      <c r="BEU747" s="5"/>
      <c r="BEV747" s="5"/>
      <c r="BEW747" s="5"/>
      <c r="BEX747" s="5"/>
      <c r="BEY747" s="5"/>
      <c r="BEZ747" s="5"/>
      <c r="BFA747" s="5"/>
      <c r="BFB747" s="5"/>
      <c r="BFC747" s="5"/>
      <c r="BFD747" s="5"/>
      <c r="BFE747" s="5"/>
      <c r="BFF747" s="5"/>
      <c r="BFG747" s="5"/>
      <c r="BFH747" s="5"/>
      <c r="BFI747" s="5"/>
      <c r="BFJ747" s="5"/>
      <c r="BFK747" s="5"/>
      <c r="BFL747" s="5"/>
      <c r="BFM747" s="5"/>
      <c r="BFN747" s="5"/>
      <c r="BFO747" s="5"/>
      <c r="BFP747" s="5"/>
      <c r="BFQ747" s="5"/>
      <c r="BFR747" s="5"/>
      <c r="BFS747" s="5"/>
      <c r="BFT747" s="5"/>
      <c r="BFU747" s="5"/>
      <c r="BFV747" s="5"/>
      <c r="BFW747" s="5"/>
      <c r="BFX747" s="5"/>
      <c r="BFY747" s="5"/>
      <c r="BFZ747" s="5"/>
      <c r="BGA747" s="5"/>
      <c r="BGB747" s="5"/>
      <c r="BGC747" s="5"/>
      <c r="BGD747" s="5"/>
      <c r="BGE747" s="5"/>
      <c r="BGF747" s="5"/>
      <c r="BGG747" s="5"/>
      <c r="BGH747" s="5"/>
      <c r="BGI747" s="5"/>
      <c r="BGJ747" s="5"/>
      <c r="BGK747" s="5"/>
      <c r="BGL747" s="5"/>
      <c r="BGM747" s="5"/>
      <c r="BGN747" s="5"/>
      <c r="BGO747" s="5"/>
      <c r="BGP747" s="5"/>
      <c r="BGQ747" s="5"/>
      <c r="BGR747" s="5"/>
      <c r="BGS747" s="5"/>
      <c r="BGT747" s="5"/>
      <c r="BGU747" s="5"/>
      <c r="BGV747" s="5"/>
      <c r="BGW747" s="5"/>
      <c r="BGX747" s="5"/>
      <c r="BGY747" s="5"/>
      <c r="BGZ747" s="5"/>
      <c r="BHA747" s="5"/>
      <c r="BHB747" s="5"/>
      <c r="BHC747" s="5"/>
      <c r="BHD747" s="5"/>
      <c r="BHE747" s="5"/>
      <c r="BHF747" s="5"/>
      <c r="BHG747" s="5"/>
      <c r="BHH747" s="5"/>
      <c r="BHI747" s="5"/>
      <c r="BHJ747" s="5"/>
      <c r="BHK747" s="5"/>
      <c r="BHL747" s="5"/>
      <c r="BHM747" s="5"/>
      <c r="BHN747" s="5"/>
      <c r="BHO747" s="5"/>
      <c r="BHP747" s="5"/>
      <c r="BHQ747" s="5"/>
      <c r="BHR747" s="5"/>
      <c r="BHS747" s="5"/>
      <c r="BHT747" s="5"/>
      <c r="BHU747" s="5"/>
      <c r="BHV747" s="5"/>
      <c r="BHW747" s="5"/>
      <c r="BHX747" s="5"/>
      <c r="BHY747" s="5"/>
      <c r="BHZ747" s="5"/>
      <c r="BIA747" s="5"/>
      <c r="BIB747" s="5"/>
      <c r="BIC747" s="5"/>
      <c r="BID747" s="5"/>
      <c r="BIE747" s="5"/>
      <c r="BIF747" s="5"/>
      <c r="BIG747" s="5"/>
      <c r="BIH747" s="5"/>
      <c r="BII747" s="5"/>
      <c r="BIJ747" s="5"/>
      <c r="BIK747" s="5"/>
      <c r="BIL747" s="5"/>
      <c r="BIM747" s="5"/>
      <c r="BIN747" s="5"/>
      <c r="BIO747" s="5"/>
      <c r="BIP747" s="5"/>
      <c r="BIQ747" s="5"/>
      <c r="BIR747" s="5"/>
      <c r="BIS747" s="5"/>
      <c r="BIT747" s="5"/>
      <c r="BIU747" s="5"/>
      <c r="BIV747" s="5"/>
      <c r="BIW747" s="5"/>
      <c r="BIX747" s="5"/>
      <c r="BIY747" s="5"/>
      <c r="BIZ747" s="5"/>
      <c r="BJA747" s="5"/>
      <c r="BJB747" s="5"/>
      <c r="BJC747" s="5"/>
      <c r="BJD747" s="5"/>
      <c r="BJE747" s="5"/>
      <c r="BJF747" s="5"/>
      <c r="BJG747" s="5"/>
      <c r="BJH747" s="5"/>
      <c r="BJI747" s="5"/>
      <c r="BJJ747" s="5"/>
      <c r="BJK747" s="5"/>
      <c r="BJL747" s="5"/>
      <c r="BJM747" s="5"/>
      <c r="BJN747" s="5"/>
      <c r="BJO747" s="5"/>
      <c r="BJP747" s="5"/>
      <c r="BJQ747" s="5"/>
      <c r="BJR747" s="5"/>
      <c r="BJS747" s="5"/>
      <c r="BJT747" s="5"/>
      <c r="BJU747" s="5"/>
      <c r="BJV747" s="5"/>
      <c r="BJW747" s="5"/>
      <c r="BJX747" s="5"/>
      <c r="BJY747" s="5"/>
      <c r="BJZ747" s="5"/>
      <c r="BKA747" s="5"/>
      <c r="BKB747" s="5"/>
      <c r="BKC747" s="5"/>
      <c r="BKD747" s="5"/>
      <c r="BKE747" s="5"/>
      <c r="BKF747" s="5"/>
      <c r="BKG747" s="5"/>
      <c r="BKH747" s="5"/>
      <c r="BKI747" s="5"/>
      <c r="BKJ747" s="5"/>
      <c r="BKK747" s="5"/>
      <c r="BKL747" s="5"/>
      <c r="BKM747" s="5"/>
      <c r="BKN747" s="5"/>
      <c r="BKO747" s="5"/>
      <c r="BKP747" s="5"/>
      <c r="BKQ747" s="5"/>
      <c r="BKR747" s="5"/>
      <c r="BKS747" s="5"/>
      <c r="BKT747" s="5"/>
      <c r="BKU747" s="5"/>
      <c r="BKV747" s="5"/>
      <c r="BKW747" s="5"/>
      <c r="BKX747" s="5"/>
      <c r="BKY747" s="5"/>
      <c r="BKZ747" s="5"/>
      <c r="BLA747" s="5"/>
      <c r="BLB747" s="5"/>
      <c r="BLC747" s="5"/>
      <c r="BLD747" s="5"/>
      <c r="BLE747" s="5"/>
      <c r="BLF747" s="5"/>
      <c r="BLG747" s="5"/>
      <c r="BLH747" s="5"/>
      <c r="BLI747" s="5"/>
      <c r="BLJ747" s="5"/>
      <c r="BLK747" s="5"/>
      <c r="BLL747" s="5"/>
      <c r="BLM747" s="5"/>
      <c r="BLN747" s="5"/>
      <c r="BLO747" s="5"/>
      <c r="BLP747" s="5"/>
      <c r="BLQ747" s="5"/>
      <c r="BLR747" s="5"/>
      <c r="BLS747" s="5"/>
      <c r="BLT747" s="5"/>
      <c r="BLU747" s="5"/>
      <c r="BLV747" s="5"/>
      <c r="BLW747" s="5"/>
      <c r="BLX747" s="5"/>
      <c r="BLY747" s="5"/>
      <c r="BLZ747" s="5"/>
      <c r="BMA747" s="5"/>
      <c r="BMB747" s="5"/>
      <c r="BMC747" s="5"/>
      <c r="BMD747" s="5"/>
      <c r="BME747" s="5"/>
      <c r="BMF747" s="5"/>
      <c r="BMG747" s="5"/>
      <c r="BMH747" s="5"/>
      <c r="BMI747" s="5"/>
      <c r="BMJ747" s="5"/>
      <c r="BMK747" s="5"/>
      <c r="BML747" s="5"/>
      <c r="BMM747" s="5"/>
      <c r="BMN747" s="5"/>
      <c r="BMO747" s="5"/>
      <c r="BMP747" s="5"/>
      <c r="BMQ747" s="5"/>
      <c r="BMR747" s="5"/>
      <c r="BMS747" s="5"/>
      <c r="BMT747" s="5"/>
      <c r="BMU747" s="5"/>
      <c r="BMV747" s="5"/>
      <c r="BMW747" s="5"/>
      <c r="BMX747" s="5"/>
      <c r="BMY747" s="5"/>
      <c r="BMZ747" s="5"/>
      <c r="BNA747" s="5"/>
      <c r="BNB747" s="5"/>
      <c r="BNC747" s="5"/>
      <c r="BND747" s="5"/>
      <c r="BNE747" s="5"/>
      <c r="BNF747" s="5"/>
      <c r="BNG747" s="5"/>
      <c r="BNH747" s="5"/>
      <c r="BNI747" s="5"/>
      <c r="BNJ747" s="5"/>
      <c r="BNK747" s="5"/>
      <c r="BNL747" s="5"/>
      <c r="BNM747" s="5"/>
      <c r="BNN747" s="5"/>
      <c r="BNO747" s="5"/>
      <c r="BNP747" s="5"/>
      <c r="BNQ747" s="5"/>
      <c r="BNR747" s="5"/>
      <c r="BNS747" s="5"/>
      <c r="BNT747" s="5"/>
      <c r="BNU747" s="5"/>
      <c r="BNV747" s="5"/>
      <c r="BNW747" s="5"/>
      <c r="BNX747" s="5"/>
      <c r="BNY747" s="5"/>
      <c r="BNZ747" s="5"/>
      <c r="BOA747" s="5"/>
      <c r="BOB747" s="5"/>
      <c r="BOC747" s="5"/>
      <c r="BOD747" s="5"/>
      <c r="BOE747" s="5"/>
      <c r="BOF747" s="5"/>
      <c r="BOG747" s="5"/>
      <c r="BOH747" s="5"/>
      <c r="BOI747" s="5"/>
      <c r="BOJ747" s="5"/>
      <c r="BOK747" s="5"/>
      <c r="BOL747" s="5"/>
      <c r="BOM747" s="5"/>
      <c r="BON747" s="5"/>
      <c r="BOO747" s="5"/>
      <c r="BOP747" s="5"/>
      <c r="BOQ747" s="5"/>
      <c r="BOR747" s="5"/>
      <c r="BOS747" s="5"/>
      <c r="BOT747" s="5"/>
      <c r="BOU747" s="5"/>
      <c r="BOV747" s="5"/>
      <c r="BOW747" s="5"/>
      <c r="BOX747" s="5"/>
      <c r="BOY747" s="5"/>
      <c r="BOZ747" s="5"/>
      <c r="BPA747" s="5"/>
      <c r="BPB747" s="5"/>
      <c r="BPC747" s="5"/>
      <c r="BPD747" s="5"/>
      <c r="BPE747" s="5"/>
      <c r="BPF747" s="5"/>
      <c r="BPG747" s="5"/>
      <c r="BPH747" s="5"/>
      <c r="BPI747" s="5"/>
      <c r="BPJ747" s="5"/>
      <c r="BPK747" s="5"/>
      <c r="BPL747" s="5"/>
      <c r="BPM747" s="5"/>
      <c r="BPN747" s="5"/>
      <c r="BPO747" s="5"/>
      <c r="BPP747" s="5"/>
      <c r="BPQ747" s="5"/>
      <c r="BPR747" s="5"/>
      <c r="BPS747" s="5"/>
      <c r="BPT747" s="5"/>
      <c r="BPU747" s="5"/>
      <c r="BPV747" s="5"/>
      <c r="BPW747" s="5"/>
      <c r="BPX747" s="5"/>
      <c r="BPY747" s="5"/>
      <c r="BPZ747" s="5"/>
      <c r="BQA747" s="5"/>
      <c r="BQB747" s="5"/>
      <c r="BQC747" s="5"/>
      <c r="BQD747" s="5"/>
      <c r="BQE747" s="5"/>
      <c r="BQF747" s="5"/>
      <c r="BQG747" s="5"/>
      <c r="BQH747" s="5"/>
      <c r="BQI747" s="5"/>
      <c r="BQJ747" s="5"/>
      <c r="BQK747" s="5"/>
      <c r="BQL747" s="5"/>
      <c r="BQM747" s="5"/>
      <c r="BQN747" s="5"/>
      <c r="BQO747" s="5"/>
      <c r="BQP747" s="5"/>
      <c r="BQQ747" s="5"/>
      <c r="BQR747" s="5"/>
      <c r="BQS747" s="5"/>
      <c r="BQT747" s="5"/>
      <c r="BQU747" s="5"/>
      <c r="BQV747" s="5"/>
      <c r="BQW747" s="5"/>
      <c r="BQX747" s="5"/>
      <c r="BQY747" s="5"/>
      <c r="BQZ747" s="5"/>
      <c r="BRA747" s="5"/>
      <c r="BRB747" s="5"/>
      <c r="BRC747" s="5"/>
      <c r="BRD747" s="5"/>
      <c r="BRE747" s="5"/>
      <c r="BRF747" s="5"/>
      <c r="BRG747" s="5"/>
      <c r="BRH747" s="5"/>
      <c r="BRI747" s="5"/>
      <c r="BRJ747" s="5"/>
      <c r="BRK747" s="5"/>
      <c r="BRL747" s="5"/>
      <c r="BRM747" s="5"/>
      <c r="BRN747" s="5"/>
      <c r="BRO747" s="5"/>
      <c r="BRP747" s="5"/>
      <c r="BRQ747" s="5"/>
      <c r="BRR747" s="5"/>
      <c r="BRS747" s="5"/>
      <c r="BRT747" s="5"/>
      <c r="BRU747" s="5"/>
      <c r="BRV747" s="5"/>
      <c r="BRW747" s="5"/>
      <c r="BRX747" s="5"/>
      <c r="BRY747" s="5"/>
      <c r="BRZ747" s="5"/>
      <c r="BSA747" s="5"/>
      <c r="BSB747" s="5"/>
      <c r="BSC747" s="5"/>
      <c r="BSD747" s="5"/>
      <c r="BSE747" s="5"/>
      <c r="BSF747" s="5"/>
      <c r="BSG747" s="5"/>
      <c r="BSH747" s="5"/>
      <c r="BSI747" s="5"/>
      <c r="BSJ747" s="5"/>
      <c r="BSK747" s="5"/>
      <c r="BSL747" s="5"/>
      <c r="BSM747" s="5"/>
      <c r="BSN747" s="5"/>
      <c r="BSO747" s="5"/>
      <c r="BSP747" s="5"/>
      <c r="BSQ747" s="5"/>
      <c r="BSR747" s="5"/>
      <c r="BSS747" s="5"/>
      <c r="BST747" s="5"/>
      <c r="BSU747" s="5"/>
      <c r="BSV747" s="5"/>
      <c r="BSW747" s="5"/>
      <c r="BSX747" s="5"/>
      <c r="BSY747" s="5"/>
      <c r="BSZ747" s="5"/>
      <c r="BTA747" s="5"/>
      <c r="BTB747" s="5"/>
      <c r="BTC747" s="5"/>
      <c r="BTD747" s="5"/>
      <c r="BTE747" s="5"/>
      <c r="BTF747" s="5"/>
      <c r="BTG747" s="5"/>
      <c r="BTH747" s="5"/>
      <c r="BTI747" s="5"/>
      <c r="BTJ747" s="5"/>
      <c r="BTK747" s="5"/>
      <c r="BTL747" s="5"/>
      <c r="BTM747" s="5"/>
      <c r="BTN747" s="5"/>
      <c r="BTO747" s="5"/>
      <c r="BTP747" s="5"/>
      <c r="BTQ747" s="5"/>
      <c r="BTR747" s="5"/>
      <c r="BTS747" s="5"/>
      <c r="BTT747" s="5"/>
      <c r="BTU747" s="5"/>
      <c r="BTV747" s="5"/>
      <c r="BTW747" s="5"/>
      <c r="BTX747" s="5"/>
      <c r="BTY747" s="5"/>
      <c r="BTZ747" s="5"/>
      <c r="BUA747" s="5"/>
      <c r="BUB747" s="5"/>
      <c r="BUC747" s="5"/>
      <c r="BUD747" s="5"/>
      <c r="BUE747" s="5"/>
      <c r="BUF747" s="5"/>
      <c r="BUG747" s="5"/>
      <c r="BUH747" s="5"/>
      <c r="BUI747" s="5"/>
      <c r="BUJ747" s="5"/>
      <c r="BUK747" s="5"/>
      <c r="BUL747" s="5"/>
      <c r="BUM747" s="5"/>
      <c r="BUN747" s="5"/>
      <c r="BUO747" s="5"/>
      <c r="BUP747" s="5"/>
      <c r="BUQ747" s="5"/>
      <c r="BUR747" s="5"/>
      <c r="BUS747" s="5"/>
      <c r="BUT747" s="5"/>
      <c r="BUU747" s="5"/>
      <c r="BUV747" s="5"/>
      <c r="BUW747" s="5"/>
      <c r="BUX747" s="5"/>
      <c r="BUY747" s="5"/>
      <c r="BUZ747" s="5"/>
      <c r="BVA747" s="5"/>
      <c r="BVB747" s="5"/>
      <c r="BVC747" s="5"/>
      <c r="BVD747" s="5"/>
      <c r="BVE747" s="5"/>
      <c r="BVF747" s="5"/>
      <c r="BVG747" s="5"/>
      <c r="BVH747" s="5"/>
      <c r="BVI747" s="5"/>
      <c r="BVJ747" s="5"/>
      <c r="BVK747" s="5"/>
      <c r="BVL747" s="5"/>
      <c r="BVM747" s="5"/>
      <c r="BVN747" s="5"/>
      <c r="BVO747" s="5"/>
      <c r="BVP747" s="5"/>
      <c r="BVQ747" s="5"/>
      <c r="BVR747" s="5"/>
      <c r="BVS747" s="5"/>
      <c r="BVT747" s="5"/>
      <c r="BVU747" s="5"/>
      <c r="BVV747" s="5"/>
      <c r="BVW747" s="5"/>
      <c r="BVX747" s="5"/>
      <c r="BVY747" s="5"/>
      <c r="BVZ747" s="5"/>
      <c r="BWA747" s="5"/>
      <c r="BWB747" s="5"/>
      <c r="BWC747" s="5"/>
      <c r="BWD747" s="5"/>
      <c r="BWE747" s="5"/>
      <c r="BWF747" s="5"/>
      <c r="BWG747" s="5"/>
      <c r="BWH747" s="5"/>
      <c r="BWI747" s="5"/>
      <c r="BWJ747" s="5"/>
      <c r="BWK747" s="5"/>
      <c r="BWL747" s="5"/>
      <c r="BWM747" s="5"/>
      <c r="BWN747" s="5"/>
      <c r="BWO747" s="5"/>
      <c r="BWP747" s="5"/>
      <c r="BWQ747" s="5"/>
      <c r="BWR747" s="5"/>
      <c r="BWS747" s="5"/>
      <c r="BWT747" s="5"/>
      <c r="BWU747" s="5"/>
      <c r="BWV747" s="5"/>
      <c r="BWW747" s="5"/>
      <c r="BWX747" s="5"/>
      <c r="BWY747" s="5"/>
      <c r="BWZ747" s="5"/>
      <c r="BXA747" s="5"/>
      <c r="BXB747" s="5"/>
      <c r="BXC747" s="5"/>
      <c r="BXD747" s="5"/>
      <c r="BXE747" s="5"/>
      <c r="BXF747" s="5"/>
      <c r="BXG747" s="5"/>
      <c r="BXH747" s="5"/>
      <c r="BXI747" s="5"/>
      <c r="BXJ747" s="5"/>
      <c r="BXK747" s="5"/>
      <c r="BXL747" s="5"/>
      <c r="BXM747" s="5"/>
      <c r="BXN747" s="5"/>
      <c r="BXO747" s="5"/>
      <c r="BXP747" s="5"/>
      <c r="BXQ747" s="5"/>
      <c r="BXR747" s="5"/>
      <c r="BXS747" s="5"/>
      <c r="BXT747" s="5"/>
      <c r="BXU747" s="5"/>
      <c r="BXV747" s="5"/>
      <c r="BXW747" s="5"/>
      <c r="BXX747" s="5"/>
      <c r="BXY747" s="5"/>
      <c r="BXZ747" s="5"/>
      <c r="BYA747" s="5"/>
      <c r="BYB747" s="5"/>
      <c r="BYC747" s="5"/>
      <c r="BYD747" s="5"/>
      <c r="BYE747" s="5"/>
      <c r="BYF747" s="5"/>
      <c r="BYG747" s="5"/>
      <c r="BYH747" s="5"/>
      <c r="BYI747" s="5"/>
      <c r="BYJ747" s="5"/>
      <c r="BYK747" s="5"/>
      <c r="BYL747" s="5"/>
      <c r="BYM747" s="5"/>
      <c r="BYN747" s="5"/>
      <c r="BYO747" s="5"/>
      <c r="BYP747" s="5"/>
      <c r="BYQ747" s="5"/>
      <c r="BYR747" s="5"/>
      <c r="BYS747" s="5"/>
      <c r="BYT747" s="5"/>
      <c r="BYU747" s="5"/>
      <c r="BYV747" s="5"/>
      <c r="BYW747" s="5"/>
      <c r="BYX747" s="5"/>
      <c r="BYY747" s="5"/>
      <c r="BYZ747" s="5"/>
      <c r="BZA747" s="5"/>
      <c r="BZB747" s="5"/>
      <c r="BZC747" s="5"/>
      <c r="BZD747" s="5"/>
      <c r="BZE747" s="5"/>
      <c r="BZF747" s="5"/>
      <c r="BZG747" s="5"/>
      <c r="BZH747" s="5"/>
      <c r="BZI747" s="5"/>
      <c r="BZJ747" s="5"/>
      <c r="BZK747" s="5"/>
      <c r="BZL747" s="5"/>
      <c r="BZM747" s="5"/>
      <c r="BZN747" s="5"/>
      <c r="BZO747" s="5"/>
      <c r="BZP747" s="5"/>
      <c r="BZQ747" s="5"/>
      <c r="BZR747" s="5"/>
      <c r="BZS747" s="5"/>
      <c r="BZT747" s="5"/>
      <c r="BZU747" s="5"/>
      <c r="BZV747" s="5"/>
      <c r="BZW747" s="5"/>
      <c r="BZX747" s="5"/>
      <c r="BZY747" s="5"/>
      <c r="BZZ747" s="5"/>
      <c r="CAA747" s="5"/>
      <c r="CAB747" s="5"/>
      <c r="CAC747" s="5"/>
      <c r="CAD747" s="5"/>
      <c r="CAE747" s="5"/>
      <c r="CAF747" s="5"/>
      <c r="CAG747" s="5"/>
      <c r="CAH747" s="5"/>
      <c r="CAI747" s="5"/>
      <c r="CAJ747" s="5"/>
      <c r="CAK747" s="5"/>
      <c r="CAL747" s="5"/>
      <c r="CAM747" s="5"/>
      <c r="CAN747" s="5"/>
      <c r="CAO747" s="5"/>
      <c r="CAP747" s="5"/>
      <c r="CAQ747" s="5"/>
      <c r="CAR747" s="5"/>
      <c r="CAS747" s="5"/>
      <c r="CAT747" s="5"/>
      <c r="CAU747" s="5"/>
      <c r="CAV747" s="5">
        <v>1</v>
      </c>
    </row>
    <row r="748" spans="1:2076" x14ac:dyDescent="0.45">
      <c r="A748" s="4" t="s">
        <v>8062</v>
      </c>
      <c r="B748" s="5">
        <v>1</v>
      </c>
      <c r="C748" s="5"/>
      <c r="D748" s="5"/>
      <c r="E748" s="5"/>
      <c r="F748" s="5"/>
      <c r="G748" s="5"/>
      <c r="H748" s="5"/>
      <c r="I748" s="5"/>
      <c r="J748" s="5"/>
      <c r="K748" s="5"/>
      <c r="L748" s="5"/>
      <c r="M748" s="5"/>
      <c r="N748" s="5"/>
      <c r="O748" s="5"/>
      <c r="P748" s="5"/>
      <c r="Q748" s="5"/>
      <c r="R748" s="5"/>
      <c r="S748" s="5"/>
      <c r="T748" s="5"/>
      <c r="U748" s="5"/>
      <c r="V748" s="5"/>
      <c r="W748" s="5"/>
      <c r="X748" s="5"/>
      <c r="Y748" s="5"/>
      <c r="Z748" s="5"/>
      <c r="AA748" s="5"/>
      <c r="AB748" s="5"/>
      <c r="AC748" s="5"/>
      <c r="AD748" s="5"/>
      <c r="AE748" s="5"/>
      <c r="AF748" s="5"/>
      <c r="AG748" s="5"/>
      <c r="AH748" s="5"/>
      <c r="AI748" s="5"/>
      <c r="AJ748" s="5"/>
      <c r="AK748" s="5"/>
      <c r="AL748" s="5"/>
      <c r="AM748" s="5"/>
      <c r="AN748" s="5"/>
      <c r="AO748" s="5"/>
      <c r="AP748" s="5"/>
      <c r="AQ748" s="5"/>
      <c r="AR748" s="5"/>
      <c r="AS748" s="5"/>
      <c r="AT748" s="5"/>
      <c r="AU748" s="5"/>
      <c r="AV748" s="5"/>
      <c r="AW748" s="5"/>
      <c r="AX748" s="5"/>
      <c r="AY748" s="5"/>
      <c r="AZ748" s="5"/>
      <c r="BA748" s="5"/>
      <c r="BB748" s="5"/>
      <c r="BC748" s="5"/>
      <c r="BD748" s="5"/>
      <c r="BE748" s="5"/>
      <c r="BF748" s="5"/>
      <c r="BG748" s="5"/>
      <c r="BH748" s="5"/>
      <c r="BI748" s="5"/>
      <c r="BJ748" s="5"/>
      <c r="BK748" s="5"/>
      <c r="BL748" s="5"/>
      <c r="BM748" s="5"/>
      <c r="BN748" s="5"/>
      <c r="BO748" s="5"/>
      <c r="BP748" s="5"/>
      <c r="BQ748" s="5"/>
      <c r="BR748" s="5"/>
      <c r="BS748" s="5"/>
      <c r="BT748" s="5"/>
      <c r="BU748" s="5"/>
      <c r="BV748" s="5"/>
      <c r="BW748" s="5"/>
      <c r="BX748" s="5"/>
      <c r="BY748" s="5"/>
      <c r="BZ748" s="5"/>
      <c r="CA748" s="5"/>
      <c r="CB748" s="5"/>
      <c r="CC748" s="5"/>
      <c r="CD748" s="5"/>
      <c r="CE748" s="5"/>
      <c r="CF748" s="5"/>
      <c r="CG748" s="5"/>
      <c r="CH748" s="5"/>
      <c r="CI748" s="5"/>
      <c r="CJ748" s="5"/>
      <c r="CK748" s="5"/>
      <c r="CL748" s="5"/>
      <c r="CM748" s="5"/>
      <c r="CN748" s="5"/>
      <c r="CO748" s="5"/>
      <c r="CP748" s="5"/>
      <c r="CQ748" s="5"/>
      <c r="CR748" s="5"/>
      <c r="CS748" s="5"/>
      <c r="CT748" s="5"/>
      <c r="CU748" s="5"/>
      <c r="CV748" s="5"/>
      <c r="CW748" s="5"/>
      <c r="CX748" s="5"/>
      <c r="CY748" s="5"/>
      <c r="CZ748" s="5"/>
      <c r="DA748" s="5"/>
      <c r="DB748" s="5"/>
      <c r="DC748" s="5"/>
      <c r="DD748" s="5"/>
      <c r="DE748" s="5"/>
      <c r="DF748" s="5"/>
      <c r="DG748" s="5"/>
      <c r="DH748" s="5"/>
      <c r="DI748" s="5"/>
      <c r="DJ748" s="5"/>
      <c r="DK748" s="5"/>
      <c r="DL748" s="5"/>
      <c r="DM748" s="5"/>
      <c r="DN748" s="5"/>
      <c r="DO748" s="5"/>
      <c r="DP748" s="5"/>
      <c r="DQ748" s="5"/>
      <c r="DR748" s="5"/>
      <c r="DS748" s="5"/>
      <c r="DT748" s="5"/>
      <c r="DU748" s="5"/>
      <c r="DV748" s="5"/>
      <c r="DW748" s="5"/>
      <c r="DX748" s="5"/>
      <c r="DY748" s="5"/>
      <c r="DZ748" s="5"/>
      <c r="EA748" s="5"/>
      <c r="EB748" s="5"/>
      <c r="EC748" s="5"/>
      <c r="ED748" s="5"/>
      <c r="EE748" s="5"/>
      <c r="EF748" s="5"/>
      <c r="EG748" s="5"/>
      <c r="EH748" s="5"/>
      <c r="EI748" s="5"/>
      <c r="EJ748" s="5"/>
      <c r="EK748" s="5"/>
      <c r="EL748" s="5"/>
      <c r="EM748" s="5"/>
      <c r="EN748" s="5"/>
      <c r="EO748" s="5"/>
      <c r="EP748" s="5"/>
      <c r="EQ748" s="5"/>
      <c r="ER748" s="5"/>
      <c r="ES748" s="5"/>
      <c r="ET748" s="5"/>
      <c r="EU748" s="5"/>
      <c r="EV748" s="5"/>
      <c r="EW748" s="5"/>
      <c r="EX748" s="5"/>
      <c r="EY748" s="5"/>
      <c r="EZ748" s="5"/>
      <c r="FA748" s="5"/>
      <c r="FB748" s="5"/>
      <c r="FC748" s="5"/>
      <c r="FD748" s="5"/>
      <c r="FE748" s="5"/>
      <c r="FF748" s="5"/>
      <c r="FG748" s="5"/>
      <c r="FH748" s="5"/>
      <c r="FI748" s="5"/>
      <c r="FJ748" s="5"/>
      <c r="FK748" s="5"/>
      <c r="FL748" s="5"/>
      <c r="FM748" s="5"/>
      <c r="FN748" s="5"/>
      <c r="FO748" s="5"/>
      <c r="FP748" s="5"/>
      <c r="FQ748" s="5"/>
      <c r="FR748" s="5"/>
      <c r="FS748" s="5"/>
      <c r="FT748" s="5"/>
      <c r="FU748" s="5"/>
      <c r="FV748" s="5"/>
      <c r="FW748" s="5"/>
      <c r="FX748" s="5"/>
      <c r="FY748" s="5"/>
      <c r="FZ748" s="5"/>
      <c r="GA748" s="5"/>
      <c r="GB748" s="5"/>
      <c r="GC748" s="5"/>
      <c r="GD748" s="5"/>
      <c r="GE748" s="5"/>
      <c r="GF748" s="5"/>
      <c r="GG748" s="5"/>
      <c r="GH748" s="5"/>
      <c r="GI748" s="5"/>
      <c r="GJ748" s="5"/>
      <c r="GK748" s="5"/>
      <c r="GL748" s="5"/>
      <c r="GM748" s="5"/>
      <c r="GN748" s="5"/>
      <c r="GO748" s="5"/>
      <c r="GP748" s="5"/>
      <c r="GQ748" s="5"/>
      <c r="GR748" s="5"/>
      <c r="GS748" s="5"/>
      <c r="GT748" s="5"/>
      <c r="GU748" s="5"/>
      <c r="GV748" s="5"/>
      <c r="GW748" s="5"/>
      <c r="GX748" s="5"/>
      <c r="GY748" s="5"/>
      <c r="GZ748" s="5"/>
      <c r="HA748" s="5"/>
      <c r="HB748" s="5"/>
      <c r="HC748" s="5"/>
      <c r="HD748" s="5"/>
      <c r="HE748" s="5"/>
      <c r="HF748" s="5"/>
      <c r="HG748" s="5"/>
      <c r="HH748" s="5"/>
      <c r="HI748" s="5"/>
      <c r="HJ748" s="5"/>
      <c r="HK748" s="5"/>
      <c r="HL748" s="5"/>
      <c r="HM748" s="5"/>
      <c r="HN748" s="5"/>
      <c r="HO748" s="5"/>
      <c r="HP748" s="5"/>
      <c r="HQ748" s="5"/>
      <c r="HR748" s="5"/>
      <c r="HS748" s="5"/>
      <c r="HT748" s="5"/>
      <c r="HU748" s="5"/>
      <c r="HV748" s="5"/>
      <c r="HW748" s="5"/>
      <c r="HX748" s="5"/>
      <c r="HY748" s="5"/>
      <c r="HZ748" s="5"/>
      <c r="IA748" s="5"/>
      <c r="IB748" s="5"/>
      <c r="IC748" s="5"/>
      <c r="ID748" s="5"/>
      <c r="IE748" s="5"/>
      <c r="IF748" s="5"/>
      <c r="IG748" s="5"/>
      <c r="IH748" s="5"/>
      <c r="II748" s="5"/>
      <c r="IJ748" s="5"/>
      <c r="IK748" s="5"/>
      <c r="IL748" s="5"/>
      <c r="IM748" s="5"/>
      <c r="IN748" s="5"/>
      <c r="IO748" s="5"/>
      <c r="IP748" s="5"/>
      <c r="IQ748" s="5"/>
      <c r="IR748" s="5"/>
      <c r="IS748" s="5"/>
      <c r="IT748" s="5"/>
      <c r="IU748" s="5"/>
      <c r="IV748" s="5"/>
      <c r="IW748" s="5"/>
      <c r="IX748" s="5"/>
      <c r="IY748" s="5"/>
      <c r="IZ748" s="5"/>
      <c r="JA748" s="5"/>
      <c r="JB748" s="5"/>
      <c r="JC748" s="5"/>
      <c r="JD748" s="5"/>
      <c r="JE748" s="5"/>
      <c r="JF748" s="5"/>
      <c r="JG748" s="5"/>
      <c r="JH748" s="5"/>
      <c r="JI748" s="5"/>
      <c r="JJ748" s="5"/>
      <c r="JK748" s="5"/>
      <c r="JL748" s="5"/>
      <c r="JM748" s="5"/>
      <c r="JN748" s="5"/>
      <c r="JO748" s="5"/>
      <c r="JP748" s="5"/>
      <c r="JQ748" s="5"/>
      <c r="JR748" s="5"/>
      <c r="JS748" s="5"/>
      <c r="JT748" s="5"/>
      <c r="JU748" s="5"/>
      <c r="JV748" s="5"/>
      <c r="JW748" s="5"/>
      <c r="JX748" s="5"/>
      <c r="JY748" s="5"/>
      <c r="JZ748" s="5"/>
      <c r="KA748" s="5"/>
      <c r="KB748" s="5"/>
      <c r="KC748" s="5"/>
      <c r="KD748" s="5"/>
      <c r="KE748" s="5"/>
      <c r="KF748" s="5"/>
      <c r="KG748" s="5"/>
      <c r="KH748" s="5"/>
      <c r="KI748" s="5"/>
      <c r="KJ748" s="5"/>
      <c r="KK748" s="5"/>
      <c r="KL748" s="5"/>
      <c r="KM748" s="5"/>
      <c r="KN748" s="5"/>
      <c r="KO748" s="5"/>
      <c r="KP748" s="5"/>
      <c r="KQ748" s="5"/>
      <c r="KR748" s="5"/>
      <c r="KS748" s="5"/>
      <c r="KT748" s="5"/>
      <c r="KU748" s="5"/>
      <c r="KV748" s="5"/>
      <c r="KW748" s="5"/>
      <c r="KX748" s="5"/>
      <c r="KY748" s="5"/>
      <c r="KZ748" s="5"/>
      <c r="LA748" s="5"/>
      <c r="LB748" s="5"/>
      <c r="LC748" s="5"/>
      <c r="LD748" s="5"/>
      <c r="LE748" s="5"/>
      <c r="LF748" s="5"/>
      <c r="LG748" s="5"/>
      <c r="LH748" s="5"/>
      <c r="LI748" s="5"/>
      <c r="LJ748" s="5"/>
      <c r="LK748" s="5"/>
      <c r="LL748" s="5"/>
      <c r="LM748" s="5"/>
      <c r="LN748" s="5"/>
      <c r="LO748" s="5"/>
      <c r="LP748" s="5"/>
      <c r="LQ748" s="5"/>
      <c r="LR748" s="5"/>
      <c r="LS748" s="5"/>
      <c r="LT748" s="5"/>
      <c r="LU748" s="5"/>
      <c r="LV748" s="5"/>
      <c r="LW748" s="5"/>
      <c r="LX748" s="5"/>
      <c r="LY748" s="5"/>
      <c r="LZ748" s="5"/>
      <c r="MA748" s="5"/>
      <c r="MB748" s="5"/>
      <c r="MC748" s="5"/>
      <c r="MD748" s="5"/>
      <c r="ME748" s="5"/>
      <c r="MF748" s="5"/>
      <c r="MG748" s="5"/>
      <c r="MH748" s="5"/>
      <c r="MI748" s="5"/>
      <c r="MJ748" s="5"/>
      <c r="MK748" s="5"/>
      <c r="ML748" s="5"/>
      <c r="MM748" s="5"/>
      <c r="MN748" s="5"/>
      <c r="MO748" s="5"/>
      <c r="MP748" s="5"/>
      <c r="MQ748" s="5"/>
      <c r="MR748" s="5"/>
      <c r="MS748" s="5"/>
      <c r="MT748" s="5"/>
      <c r="MU748" s="5"/>
      <c r="MV748" s="5"/>
      <c r="MW748" s="5"/>
      <c r="MX748" s="5"/>
      <c r="MY748" s="5"/>
      <c r="MZ748" s="5"/>
      <c r="NA748" s="5"/>
      <c r="NB748" s="5"/>
      <c r="NC748" s="5"/>
      <c r="ND748" s="5"/>
      <c r="NE748" s="5"/>
      <c r="NF748" s="5"/>
      <c r="NG748" s="5"/>
      <c r="NH748" s="5"/>
      <c r="NI748" s="5"/>
      <c r="NJ748" s="5"/>
      <c r="NK748" s="5"/>
      <c r="NL748" s="5"/>
      <c r="NM748" s="5"/>
      <c r="NN748" s="5"/>
      <c r="NO748" s="5"/>
      <c r="NP748" s="5"/>
      <c r="NQ748" s="5"/>
      <c r="NR748" s="5"/>
      <c r="NS748" s="5"/>
      <c r="NT748" s="5"/>
      <c r="NU748" s="5"/>
      <c r="NV748" s="5"/>
      <c r="NW748" s="5"/>
      <c r="NX748" s="5"/>
      <c r="NY748" s="5"/>
      <c r="NZ748" s="5"/>
      <c r="OA748" s="5"/>
      <c r="OB748" s="5"/>
      <c r="OC748" s="5"/>
      <c r="OD748" s="5"/>
      <c r="OE748" s="5"/>
      <c r="OF748" s="5"/>
      <c r="OG748" s="5"/>
      <c r="OH748" s="5"/>
      <c r="OI748" s="5"/>
      <c r="OJ748" s="5"/>
      <c r="OK748" s="5"/>
      <c r="OL748" s="5"/>
      <c r="OM748" s="5"/>
      <c r="ON748" s="5"/>
      <c r="OO748" s="5"/>
      <c r="OP748" s="5"/>
      <c r="OQ748" s="5"/>
      <c r="OR748" s="5"/>
      <c r="OS748" s="5"/>
      <c r="OT748" s="5"/>
      <c r="OU748" s="5"/>
      <c r="OV748" s="5"/>
      <c r="OW748" s="5"/>
      <c r="OX748" s="5"/>
      <c r="OY748" s="5"/>
      <c r="OZ748" s="5"/>
      <c r="PA748" s="5"/>
      <c r="PB748" s="5"/>
      <c r="PC748" s="5"/>
      <c r="PD748" s="5"/>
      <c r="PE748" s="5"/>
      <c r="PF748" s="5"/>
      <c r="PG748" s="5"/>
      <c r="PH748" s="5"/>
      <c r="PI748" s="5"/>
      <c r="PJ748" s="5"/>
      <c r="PK748" s="5"/>
      <c r="PL748" s="5"/>
      <c r="PM748" s="5"/>
      <c r="PN748" s="5"/>
      <c r="PO748" s="5"/>
      <c r="PP748" s="5"/>
      <c r="PQ748" s="5"/>
      <c r="PR748" s="5"/>
      <c r="PS748" s="5"/>
      <c r="PT748" s="5"/>
      <c r="PU748" s="5"/>
      <c r="PV748" s="5"/>
      <c r="PW748" s="5"/>
      <c r="PX748" s="5"/>
      <c r="PY748" s="5"/>
      <c r="PZ748" s="5"/>
      <c r="QA748" s="5"/>
      <c r="QB748" s="5"/>
      <c r="QC748" s="5"/>
      <c r="QD748" s="5"/>
      <c r="QE748" s="5"/>
      <c r="QF748" s="5"/>
      <c r="QG748" s="5"/>
      <c r="QH748" s="5"/>
      <c r="QI748" s="5"/>
      <c r="QJ748" s="5"/>
      <c r="QK748" s="5"/>
      <c r="QL748" s="5"/>
      <c r="QM748" s="5"/>
      <c r="QN748" s="5"/>
      <c r="QO748" s="5"/>
      <c r="QP748" s="5"/>
      <c r="QQ748" s="5"/>
      <c r="QR748" s="5"/>
      <c r="QS748" s="5"/>
      <c r="QT748" s="5"/>
      <c r="QU748" s="5"/>
      <c r="QV748" s="5"/>
      <c r="QW748" s="5"/>
      <c r="QX748" s="5"/>
      <c r="QY748" s="5"/>
      <c r="QZ748" s="5"/>
      <c r="RA748" s="5"/>
      <c r="RB748" s="5"/>
      <c r="RC748" s="5"/>
      <c r="RD748" s="5"/>
      <c r="RE748" s="5"/>
      <c r="RF748" s="5"/>
      <c r="RG748" s="5"/>
      <c r="RH748" s="5"/>
      <c r="RI748" s="5"/>
      <c r="RJ748" s="5"/>
      <c r="RK748" s="5"/>
      <c r="RL748" s="5"/>
      <c r="RM748" s="5"/>
      <c r="RN748" s="5"/>
      <c r="RO748" s="5"/>
      <c r="RP748" s="5"/>
      <c r="RQ748" s="5"/>
      <c r="RR748" s="5"/>
      <c r="RS748" s="5"/>
      <c r="RT748" s="5"/>
      <c r="RU748" s="5"/>
      <c r="RV748" s="5"/>
      <c r="RW748" s="5"/>
      <c r="RX748" s="5"/>
      <c r="RY748" s="5"/>
      <c r="RZ748" s="5"/>
      <c r="SA748" s="5"/>
      <c r="SB748" s="5"/>
      <c r="SC748" s="5"/>
      <c r="SD748" s="5"/>
      <c r="SE748" s="5"/>
      <c r="SF748" s="5"/>
      <c r="SG748" s="5"/>
      <c r="SH748" s="5"/>
      <c r="SI748" s="5"/>
      <c r="SJ748" s="5"/>
      <c r="SK748" s="5"/>
      <c r="SL748" s="5"/>
      <c r="SM748" s="5"/>
      <c r="SN748" s="5"/>
      <c r="SO748" s="5"/>
      <c r="SP748" s="5"/>
      <c r="SQ748" s="5"/>
      <c r="SR748" s="5"/>
      <c r="SS748" s="5"/>
      <c r="ST748" s="5"/>
      <c r="SU748" s="5"/>
      <c r="SV748" s="5"/>
      <c r="SW748" s="5"/>
      <c r="SX748" s="5"/>
      <c r="SY748" s="5"/>
      <c r="SZ748" s="5"/>
      <c r="TA748" s="5"/>
      <c r="TB748" s="5"/>
      <c r="TC748" s="5"/>
      <c r="TD748" s="5"/>
      <c r="TE748" s="5"/>
      <c r="TF748" s="5"/>
      <c r="TG748" s="5"/>
      <c r="TH748" s="5"/>
      <c r="TI748" s="5"/>
      <c r="TJ748" s="5"/>
      <c r="TK748" s="5"/>
      <c r="TL748" s="5"/>
      <c r="TM748" s="5"/>
      <c r="TN748" s="5"/>
      <c r="TO748" s="5"/>
      <c r="TP748" s="5"/>
      <c r="TQ748" s="5"/>
      <c r="TR748" s="5"/>
      <c r="TS748" s="5"/>
      <c r="TT748" s="5"/>
      <c r="TU748" s="5"/>
      <c r="TV748" s="5"/>
      <c r="TW748" s="5"/>
      <c r="TX748" s="5"/>
      <c r="TY748" s="5"/>
      <c r="TZ748" s="5"/>
      <c r="UA748" s="5"/>
      <c r="UB748" s="5"/>
      <c r="UC748" s="5"/>
      <c r="UD748" s="5"/>
      <c r="UE748" s="5"/>
      <c r="UF748" s="5"/>
      <c r="UG748" s="5"/>
      <c r="UH748" s="5"/>
      <c r="UI748" s="5"/>
      <c r="UJ748" s="5"/>
      <c r="UK748" s="5"/>
      <c r="UL748" s="5"/>
      <c r="UM748" s="5"/>
      <c r="UN748" s="5"/>
      <c r="UO748" s="5"/>
      <c r="UP748" s="5"/>
      <c r="UQ748" s="5"/>
      <c r="UR748" s="5"/>
      <c r="US748" s="5"/>
      <c r="UT748" s="5"/>
      <c r="UU748" s="5"/>
      <c r="UV748" s="5"/>
      <c r="UW748" s="5"/>
      <c r="UX748" s="5"/>
      <c r="UY748" s="5"/>
      <c r="UZ748" s="5"/>
      <c r="VA748" s="5"/>
      <c r="VB748" s="5"/>
      <c r="VC748" s="5"/>
      <c r="VD748" s="5"/>
      <c r="VE748" s="5"/>
      <c r="VF748" s="5"/>
      <c r="VG748" s="5"/>
      <c r="VH748" s="5"/>
      <c r="VI748" s="5"/>
      <c r="VJ748" s="5"/>
      <c r="VK748" s="5"/>
      <c r="VL748" s="5"/>
      <c r="VM748" s="5"/>
      <c r="VN748" s="5"/>
      <c r="VO748" s="5"/>
      <c r="VP748" s="5"/>
      <c r="VQ748" s="5"/>
      <c r="VR748" s="5"/>
      <c r="VS748" s="5"/>
      <c r="VT748" s="5"/>
      <c r="VU748" s="5"/>
      <c r="VV748" s="5"/>
      <c r="VW748" s="5"/>
      <c r="VX748" s="5"/>
      <c r="VY748" s="5"/>
      <c r="VZ748" s="5"/>
      <c r="WA748" s="5"/>
      <c r="WB748" s="5"/>
      <c r="WC748" s="5"/>
      <c r="WD748" s="5"/>
      <c r="WE748" s="5"/>
      <c r="WF748" s="5"/>
      <c r="WG748" s="5"/>
      <c r="WH748" s="5"/>
      <c r="WI748" s="5"/>
      <c r="WJ748" s="5"/>
      <c r="WK748" s="5"/>
      <c r="WL748" s="5"/>
      <c r="WM748" s="5"/>
      <c r="WN748" s="5"/>
      <c r="WO748" s="5"/>
      <c r="WP748" s="5"/>
      <c r="WQ748" s="5"/>
      <c r="WR748" s="5"/>
      <c r="WS748" s="5"/>
      <c r="WT748" s="5"/>
      <c r="WU748" s="5"/>
      <c r="WV748" s="5"/>
      <c r="WW748" s="5"/>
      <c r="WX748" s="5"/>
      <c r="WY748" s="5"/>
      <c r="WZ748" s="5"/>
      <c r="XA748" s="5"/>
      <c r="XB748" s="5"/>
      <c r="XC748" s="5"/>
      <c r="XD748" s="5"/>
      <c r="XE748" s="5"/>
      <c r="XF748" s="5"/>
      <c r="XG748" s="5"/>
      <c r="XH748" s="5"/>
      <c r="XI748" s="5"/>
      <c r="XJ748" s="5"/>
      <c r="XK748" s="5"/>
      <c r="XL748" s="5"/>
      <c r="XM748" s="5"/>
      <c r="XN748" s="5"/>
      <c r="XO748" s="5"/>
      <c r="XP748" s="5"/>
      <c r="XQ748" s="5"/>
      <c r="XR748" s="5"/>
      <c r="XS748" s="5"/>
      <c r="XT748" s="5"/>
      <c r="XU748" s="5"/>
      <c r="XV748" s="5"/>
      <c r="XW748" s="5"/>
      <c r="XX748" s="5"/>
      <c r="XY748" s="5"/>
      <c r="XZ748" s="5"/>
      <c r="YA748" s="5"/>
      <c r="YB748" s="5"/>
      <c r="YC748" s="5"/>
      <c r="YD748" s="5"/>
      <c r="YE748" s="5"/>
      <c r="YF748" s="5"/>
      <c r="YG748" s="5"/>
      <c r="YH748" s="5"/>
      <c r="YI748" s="5"/>
      <c r="YJ748" s="5"/>
      <c r="YK748" s="5"/>
      <c r="YL748" s="5"/>
      <c r="YM748" s="5"/>
      <c r="YN748" s="5"/>
      <c r="YO748" s="5"/>
      <c r="YP748" s="5"/>
      <c r="YQ748" s="5"/>
      <c r="YR748" s="5"/>
      <c r="YS748" s="5"/>
      <c r="YT748" s="5"/>
      <c r="YU748" s="5"/>
      <c r="YV748" s="5"/>
      <c r="YW748" s="5"/>
      <c r="YX748" s="5"/>
      <c r="YY748" s="5"/>
      <c r="YZ748" s="5"/>
      <c r="ZA748" s="5"/>
      <c r="ZB748" s="5"/>
      <c r="ZC748" s="5"/>
      <c r="ZD748" s="5"/>
      <c r="ZE748" s="5"/>
      <c r="ZF748" s="5"/>
      <c r="ZG748" s="5"/>
      <c r="ZH748" s="5"/>
      <c r="ZI748" s="5"/>
      <c r="ZJ748" s="5"/>
      <c r="ZK748" s="5"/>
      <c r="ZL748" s="5"/>
      <c r="ZM748" s="5"/>
      <c r="ZN748" s="5"/>
      <c r="ZO748" s="5"/>
      <c r="ZP748" s="5"/>
      <c r="ZQ748" s="5"/>
      <c r="ZR748" s="5"/>
      <c r="ZS748" s="5"/>
      <c r="ZT748" s="5"/>
      <c r="ZU748" s="5"/>
      <c r="ZV748" s="5"/>
      <c r="ZW748" s="5"/>
      <c r="ZX748" s="5"/>
      <c r="ZY748" s="5"/>
      <c r="ZZ748" s="5"/>
      <c r="AAA748" s="5"/>
      <c r="AAB748" s="5"/>
      <c r="AAC748" s="5"/>
      <c r="AAD748" s="5"/>
      <c r="AAE748" s="5"/>
      <c r="AAF748" s="5"/>
      <c r="AAG748" s="5"/>
      <c r="AAH748" s="5"/>
      <c r="AAI748" s="5"/>
      <c r="AAJ748" s="5"/>
      <c r="AAK748" s="5"/>
      <c r="AAL748" s="5"/>
      <c r="AAM748" s="5"/>
      <c r="AAN748" s="5"/>
      <c r="AAO748" s="5"/>
      <c r="AAP748" s="5"/>
      <c r="AAQ748" s="5"/>
      <c r="AAR748" s="5"/>
      <c r="AAS748" s="5"/>
      <c r="AAT748" s="5"/>
      <c r="AAU748" s="5"/>
      <c r="AAV748" s="5"/>
      <c r="AAW748" s="5"/>
      <c r="AAX748" s="5"/>
      <c r="AAY748" s="5"/>
      <c r="AAZ748" s="5"/>
      <c r="ABA748" s="5"/>
      <c r="ABB748" s="5"/>
      <c r="ABC748" s="5"/>
      <c r="ABD748" s="5"/>
      <c r="ABE748" s="5"/>
      <c r="ABF748" s="5"/>
      <c r="ABG748" s="5"/>
      <c r="ABH748" s="5"/>
      <c r="ABI748" s="5"/>
      <c r="ABJ748" s="5"/>
      <c r="ABK748" s="5"/>
      <c r="ABL748" s="5"/>
      <c r="ABM748" s="5"/>
      <c r="ABN748" s="5"/>
      <c r="ABO748" s="5"/>
      <c r="ABP748" s="5"/>
      <c r="ABQ748" s="5"/>
      <c r="ABR748" s="5"/>
      <c r="ABS748" s="5"/>
      <c r="ABT748" s="5"/>
      <c r="ABU748" s="5"/>
      <c r="ABV748" s="5"/>
      <c r="ABW748" s="5"/>
      <c r="ABX748" s="5"/>
      <c r="ABY748" s="5"/>
      <c r="ABZ748" s="5"/>
      <c r="ACA748" s="5"/>
      <c r="ACB748" s="5"/>
      <c r="ACC748" s="5"/>
      <c r="ACD748" s="5"/>
      <c r="ACE748" s="5"/>
      <c r="ACF748" s="5"/>
      <c r="ACG748" s="5"/>
      <c r="ACH748" s="5"/>
      <c r="ACI748" s="5"/>
      <c r="ACJ748" s="5"/>
      <c r="ACK748" s="5"/>
      <c r="ACL748" s="5"/>
      <c r="ACM748" s="5"/>
      <c r="ACN748" s="5"/>
      <c r="ACO748" s="5"/>
      <c r="ACP748" s="5"/>
      <c r="ACQ748" s="5"/>
      <c r="ACR748" s="5"/>
      <c r="ACS748" s="5"/>
      <c r="ACT748" s="5"/>
      <c r="ACU748" s="5"/>
      <c r="ACV748" s="5"/>
      <c r="ACW748" s="5"/>
      <c r="ACX748" s="5"/>
      <c r="ACY748" s="5"/>
      <c r="ACZ748" s="5"/>
      <c r="ADA748" s="5"/>
      <c r="ADB748" s="5"/>
      <c r="ADC748" s="5"/>
      <c r="ADD748" s="5"/>
      <c r="ADE748" s="5"/>
      <c r="ADF748" s="5"/>
      <c r="ADG748" s="5"/>
      <c r="ADH748" s="5"/>
      <c r="ADI748" s="5"/>
      <c r="ADJ748" s="5"/>
      <c r="ADK748" s="5"/>
      <c r="ADL748" s="5"/>
      <c r="ADM748" s="5"/>
      <c r="ADN748" s="5"/>
      <c r="ADO748" s="5"/>
      <c r="ADP748" s="5"/>
      <c r="ADQ748" s="5"/>
      <c r="ADR748" s="5"/>
      <c r="ADS748" s="5"/>
      <c r="ADT748" s="5"/>
      <c r="ADU748" s="5"/>
      <c r="ADV748" s="5"/>
      <c r="ADW748" s="5"/>
      <c r="ADX748" s="5"/>
      <c r="ADY748" s="5"/>
      <c r="ADZ748" s="5"/>
      <c r="AEA748" s="5"/>
      <c r="AEB748" s="5"/>
      <c r="AEC748" s="5"/>
      <c r="AED748" s="5"/>
      <c r="AEE748" s="5"/>
      <c r="AEF748" s="5"/>
      <c r="AEG748" s="5"/>
      <c r="AEH748" s="5"/>
      <c r="AEI748" s="5"/>
      <c r="AEJ748" s="5"/>
      <c r="AEK748" s="5"/>
      <c r="AEL748" s="5"/>
      <c r="AEM748" s="5"/>
      <c r="AEN748" s="5"/>
      <c r="AEO748" s="5"/>
      <c r="AEP748" s="5"/>
      <c r="AEQ748" s="5"/>
      <c r="AER748" s="5"/>
      <c r="AES748" s="5"/>
      <c r="AET748" s="5"/>
      <c r="AEU748" s="5"/>
      <c r="AEV748" s="5"/>
      <c r="AEW748" s="5"/>
      <c r="AEX748" s="5"/>
      <c r="AEY748" s="5"/>
      <c r="AEZ748" s="5"/>
      <c r="AFA748" s="5"/>
      <c r="AFB748" s="5"/>
      <c r="AFC748" s="5"/>
      <c r="AFD748" s="5"/>
      <c r="AFE748" s="5"/>
      <c r="AFF748" s="5"/>
      <c r="AFG748" s="5"/>
      <c r="AFH748" s="5"/>
      <c r="AFI748" s="5"/>
      <c r="AFJ748" s="5"/>
      <c r="AFK748" s="5"/>
      <c r="AFL748" s="5"/>
      <c r="AFM748" s="5"/>
      <c r="AFN748" s="5"/>
      <c r="AFO748" s="5"/>
      <c r="AFP748" s="5"/>
      <c r="AFQ748" s="5"/>
      <c r="AFR748" s="5"/>
      <c r="AFS748" s="5"/>
      <c r="AFT748" s="5"/>
      <c r="AFU748" s="5"/>
      <c r="AFV748" s="5"/>
      <c r="AFW748" s="5"/>
      <c r="AFX748" s="5"/>
      <c r="AFY748" s="5"/>
      <c r="AFZ748" s="5"/>
      <c r="AGA748" s="5"/>
      <c r="AGB748" s="5"/>
      <c r="AGC748" s="5"/>
      <c r="AGD748" s="5"/>
      <c r="AGE748" s="5"/>
      <c r="AGF748" s="5"/>
      <c r="AGG748" s="5"/>
      <c r="AGH748" s="5"/>
      <c r="AGI748" s="5"/>
      <c r="AGJ748" s="5"/>
      <c r="AGK748" s="5"/>
      <c r="AGL748" s="5"/>
      <c r="AGM748" s="5"/>
      <c r="AGN748" s="5"/>
      <c r="AGO748" s="5"/>
      <c r="AGP748" s="5"/>
      <c r="AGQ748" s="5"/>
      <c r="AGR748" s="5"/>
      <c r="AGS748" s="5"/>
      <c r="AGT748" s="5"/>
      <c r="AGU748" s="5"/>
      <c r="AGV748" s="5"/>
      <c r="AGW748" s="5"/>
      <c r="AGX748" s="5"/>
      <c r="AGY748" s="5"/>
      <c r="AGZ748" s="5"/>
      <c r="AHA748" s="5"/>
      <c r="AHB748" s="5"/>
      <c r="AHC748" s="5"/>
      <c r="AHD748" s="5"/>
      <c r="AHE748" s="5"/>
      <c r="AHF748" s="5"/>
      <c r="AHG748" s="5"/>
      <c r="AHH748" s="5"/>
      <c r="AHI748" s="5"/>
      <c r="AHJ748" s="5"/>
      <c r="AHK748" s="5"/>
      <c r="AHL748" s="5"/>
      <c r="AHM748" s="5"/>
      <c r="AHN748" s="5"/>
      <c r="AHO748" s="5"/>
      <c r="AHP748" s="5"/>
      <c r="AHQ748" s="5"/>
      <c r="AHR748" s="5"/>
      <c r="AHS748" s="5"/>
      <c r="AHT748" s="5"/>
      <c r="AHU748" s="5"/>
      <c r="AHV748" s="5"/>
      <c r="AHW748" s="5"/>
      <c r="AHX748" s="5"/>
      <c r="AHY748" s="5"/>
      <c r="AHZ748" s="5"/>
      <c r="AIA748" s="5"/>
      <c r="AIB748" s="5"/>
      <c r="AIC748" s="5"/>
      <c r="AID748" s="5"/>
      <c r="AIE748" s="5"/>
      <c r="AIF748" s="5"/>
      <c r="AIG748" s="5"/>
      <c r="AIH748" s="5"/>
      <c r="AII748" s="5"/>
      <c r="AIJ748" s="5"/>
      <c r="AIK748" s="5"/>
      <c r="AIL748" s="5"/>
      <c r="AIM748" s="5"/>
      <c r="AIN748" s="5"/>
      <c r="AIO748" s="5"/>
      <c r="AIP748" s="5"/>
      <c r="AIQ748" s="5"/>
      <c r="AIR748" s="5"/>
      <c r="AIS748" s="5"/>
      <c r="AIT748" s="5"/>
      <c r="AIU748" s="5"/>
      <c r="AIV748" s="5"/>
      <c r="AIW748" s="5"/>
      <c r="AIX748" s="5"/>
      <c r="AIY748" s="5"/>
      <c r="AIZ748" s="5"/>
      <c r="AJA748" s="5"/>
      <c r="AJB748" s="5"/>
      <c r="AJC748" s="5"/>
      <c r="AJD748" s="5"/>
      <c r="AJE748" s="5"/>
      <c r="AJF748" s="5"/>
      <c r="AJG748" s="5"/>
      <c r="AJH748" s="5"/>
      <c r="AJI748" s="5"/>
      <c r="AJJ748" s="5"/>
      <c r="AJK748" s="5"/>
      <c r="AJL748" s="5"/>
      <c r="AJM748" s="5"/>
      <c r="AJN748" s="5"/>
      <c r="AJO748" s="5"/>
      <c r="AJP748" s="5"/>
      <c r="AJQ748" s="5"/>
      <c r="AJR748" s="5"/>
      <c r="AJS748" s="5"/>
      <c r="AJT748" s="5"/>
      <c r="AJU748" s="5"/>
      <c r="AJV748" s="5"/>
      <c r="AJW748" s="5"/>
      <c r="AJX748" s="5"/>
      <c r="AJY748" s="5"/>
      <c r="AJZ748" s="5"/>
      <c r="AKA748" s="5"/>
      <c r="AKB748" s="5"/>
      <c r="AKC748" s="5"/>
      <c r="AKD748" s="5"/>
      <c r="AKE748" s="5"/>
      <c r="AKF748" s="5"/>
      <c r="AKG748" s="5"/>
      <c r="AKH748" s="5"/>
      <c r="AKI748" s="5"/>
      <c r="AKJ748" s="5"/>
      <c r="AKK748" s="5"/>
      <c r="AKL748" s="5"/>
      <c r="AKM748" s="5"/>
      <c r="AKN748" s="5"/>
      <c r="AKO748" s="5"/>
      <c r="AKP748" s="5"/>
      <c r="AKQ748" s="5"/>
      <c r="AKR748" s="5"/>
      <c r="AKS748" s="5"/>
      <c r="AKT748" s="5"/>
      <c r="AKU748" s="5"/>
      <c r="AKV748" s="5"/>
      <c r="AKW748" s="5"/>
      <c r="AKX748" s="5"/>
      <c r="AKY748" s="5"/>
      <c r="AKZ748" s="5"/>
      <c r="ALA748" s="5"/>
      <c r="ALB748" s="5"/>
      <c r="ALC748" s="5"/>
      <c r="ALD748" s="5"/>
      <c r="ALE748" s="5"/>
      <c r="ALF748" s="5"/>
      <c r="ALG748" s="5"/>
      <c r="ALH748" s="5"/>
      <c r="ALI748" s="5"/>
      <c r="ALJ748" s="5"/>
      <c r="ALK748" s="5"/>
      <c r="ALL748" s="5"/>
      <c r="ALM748" s="5"/>
      <c r="ALN748" s="5"/>
      <c r="ALO748" s="5"/>
      <c r="ALP748" s="5"/>
      <c r="ALQ748" s="5"/>
      <c r="ALR748" s="5"/>
      <c r="ALS748" s="5"/>
      <c r="ALT748" s="5"/>
      <c r="ALU748" s="5"/>
      <c r="ALV748" s="5"/>
      <c r="ALW748" s="5"/>
      <c r="ALX748" s="5"/>
      <c r="ALY748" s="5"/>
      <c r="ALZ748" s="5"/>
      <c r="AMA748" s="5"/>
      <c r="AMB748" s="5"/>
      <c r="AMC748" s="5"/>
      <c r="AMD748" s="5"/>
      <c r="AME748" s="5"/>
      <c r="AMF748" s="5"/>
      <c r="AMG748" s="5"/>
      <c r="AMH748" s="5"/>
      <c r="AMI748" s="5"/>
      <c r="AMJ748" s="5"/>
      <c r="AMK748" s="5"/>
      <c r="AML748" s="5"/>
      <c r="AMM748" s="5"/>
      <c r="AMN748" s="5"/>
      <c r="AMO748" s="5"/>
      <c r="AMP748" s="5"/>
      <c r="AMQ748" s="5"/>
      <c r="AMR748" s="5"/>
      <c r="AMS748" s="5"/>
      <c r="AMT748" s="5"/>
      <c r="AMU748" s="5"/>
      <c r="AMV748" s="5"/>
      <c r="AMW748" s="5"/>
      <c r="AMX748" s="5"/>
      <c r="AMY748" s="5"/>
      <c r="AMZ748" s="5"/>
      <c r="ANA748" s="5"/>
      <c r="ANB748" s="5"/>
      <c r="ANC748" s="5"/>
      <c r="AND748" s="5"/>
      <c r="ANE748" s="5"/>
      <c r="ANF748" s="5"/>
      <c r="ANG748" s="5"/>
      <c r="ANH748" s="5"/>
      <c r="ANI748" s="5"/>
      <c r="ANJ748" s="5"/>
      <c r="ANK748" s="5"/>
      <c r="ANL748" s="5"/>
      <c r="ANM748" s="5"/>
      <c r="ANN748" s="5"/>
      <c r="ANO748" s="5"/>
      <c r="ANP748" s="5"/>
      <c r="ANQ748" s="5"/>
      <c r="ANR748" s="5"/>
      <c r="ANS748" s="5"/>
      <c r="ANT748" s="5"/>
      <c r="ANU748" s="5"/>
      <c r="ANV748" s="5"/>
      <c r="ANW748" s="5"/>
      <c r="ANX748" s="5"/>
      <c r="ANY748" s="5"/>
      <c r="ANZ748" s="5"/>
      <c r="AOA748" s="5"/>
      <c r="AOB748" s="5"/>
      <c r="AOC748" s="5"/>
      <c r="AOD748" s="5"/>
      <c r="AOE748" s="5"/>
      <c r="AOF748" s="5"/>
      <c r="AOG748" s="5"/>
      <c r="AOH748" s="5"/>
      <c r="AOI748" s="5"/>
      <c r="AOJ748" s="5"/>
      <c r="AOK748" s="5"/>
      <c r="AOL748" s="5"/>
      <c r="AOM748" s="5"/>
      <c r="AON748" s="5"/>
      <c r="AOO748" s="5"/>
      <c r="AOP748" s="5"/>
      <c r="AOQ748" s="5"/>
      <c r="AOR748" s="5"/>
      <c r="AOS748" s="5"/>
      <c r="AOT748" s="5"/>
      <c r="AOU748" s="5"/>
      <c r="AOV748" s="5"/>
      <c r="AOW748" s="5"/>
      <c r="AOX748" s="5"/>
      <c r="AOY748" s="5"/>
      <c r="AOZ748" s="5"/>
      <c r="APA748" s="5"/>
      <c r="APB748" s="5"/>
      <c r="APC748" s="5"/>
      <c r="APD748" s="5"/>
      <c r="APE748" s="5"/>
      <c r="APF748" s="5"/>
      <c r="APG748" s="5"/>
      <c r="APH748" s="5"/>
      <c r="API748" s="5"/>
      <c r="APJ748" s="5"/>
      <c r="APK748" s="5"/>
      <c r="APL748" s="5"/>
      <c r="APM748" s="5"/>
      <c r="APN748" s="5"/>
      <c r="APO748" s="5"/>
      <c r="APP748" s="5"/>
      <c r="APQ748" s="5"/>
      <c r="APR748" s="5"/>
      <c r="APS748" s="5"/>
      <c r="APT748" s="5"/>
      <c r="APU748" s="5"/>
      <c r="APV748" s="5"/>
      <c r="APW748" s="5"/>
      <c r="APX748" s="5"/>
      <c r="APY748" s="5"/>
      <c r="APZ748" s="5"/>
      <c r="AQA748" s="5"/>
      <c r="AQB748" s="5"/>
      <c r="AQC748" s="5"/>
      <c r="AQD748" s="5"/>
      <c r="AQE748" s="5"/>
      <c r="AQF748" s="5"/>
      <c r="AQG748" s="5"/>
      <c r="AQH748" s="5"/>
      <c r="AQI748" s="5"/>
      <c r="AQJ748" s="5"/>
      <c r="AQK748" s="5"/>
      <c r="AQL748" s="5"/>
      <c r="AQM748" s="5"/>
      <c r="AQN748" s="5"/>
      <c r="AQO748" s="5"/>
      <c r="AQP748" s="5"/>
      <c r="AQQ748" s="5"/>
      <c r="AQR748" s="5"/>
      <c r="AQS748" s="5"/>
      <c r="AQT748" s="5"/>
      <c r="AQU748" s="5"/>
      <c r="AQV748" s="5"/>
      <c r="AQW748" s="5"/>
      <c r="AQX748" s="5"/>
      <c r="AQY748" s="5"/>
      <c r="AQZ748" s="5"/>
      <c r="ARA748" s="5"/>
      <c r="ARB748" s="5"/>
      <c r="ARC748" s="5"/>
      <c r="ARD748" s="5"/>
      <c r="ARE748" s="5"/>
      <c r="ARF748" s="5"/>
      <c r="ARG748" s="5"/>
      <c r="ARH748" s="5"/>
      <c r="ARI748" s="5"/>
      <c r="ARJ748" s="5"/>
      <c r="ARK748" s="5"/>
      <c r="ARL748" s="5"/>
      <c r="ARM748" s="5"/>
      <c r="ARN748" s="5"/>
      <c r="ARO748" s="5"/>
      <c r="ARP748" s="5"/>
      <c r="ARQ748" s="5"/>
      <c r="ARR748" s="5"/>
      <c r="ARS748" s="5"/>
      <c r="ART748" s="5"/>
      <c r="ARU748" s="5"/>
      <c r="ARV748" s="5"/>
      <c r="ARW748" s="5"/>
      <c r="ARX748" s="5"/>
      <c r="ARY748" s="5"/>
      <c r="ARZ748" s="5"/>
      <c r="ASA748" s="5"/>
      <c r="ASB748" s="5"/>
      <c r="ASC748" s="5"/>
      <c r="ASD748" s="5"/>
      <c r="ASE748" s="5"/>
      <c r="ASF748" s="5"/>
      <c r="ASG748" s="5"/>
      <c r="ASH748" s="5"/>
      <c r="ASI748" s="5"/>
      <c r="ASJ748" s="5"/>
      <c r="ASK748" s="5"/>
      <c r="ASL748" s="5"/>
      <c r="ASM748" s="5"/>
      <c r="ASN748" s="5"/>
      <c r="ASO748" s="5"/>
      <c r="ASP748" s="5"/>
      <c r="ASQ748" s="5"/>
      <c r="ASR748" s="5"/>
      <c r="ASS748" s="5"/>
      <c r="AST748" s="5"/>
      <c r="ASU748" s="5"/>
      <c r="ASV748" s="5"/>
      <c r="ASW748" s="5"/>
      <c r="ASX748" s="5"/>
      <c r="ASY748" s="5"/>
      <c r="ASZ748" s="5"/>
      <c r="ATA748" s="5"/>
      <c r="ATB748" s="5"/>
      <c r="ATC748" s="5"/>
      <c r="ATD748" s="5"/>
      <c r="ATE748" s="5"/>
      <c r="ATF748" s="5"/>
      <c r="ATG748" s="5"/>
      <c r="ATH748" s="5"/>
      <c r="ATI748" s="5"/>
      <c r="ATJ748" s="5"/>
      <c r="ATK748" s="5"/>
      <c r="ATL748" s="5"/>
      <c r="ATM748" s="5"/>
      <c r="ATN748" s="5"/>
      <c r="ATO748" s="5"/>
      <c r="ATP748" s="5"/>
      <c r="ATQ748" s="5"/>
      <c r="ATR748" s="5"/>
      <c r="ATS748" s="5"/>
      <c r="ATT748" s="5"/>
      <c r="ATU748" s="5"/>
      <c r="ATV748" s="5"/>
      <c r="ATW748" s="5"/>
      <c r="ATX748" s="5"/>
      <c r="ATY748" s="5"/>
      <c r="ATZ748" s="5"/>
      <c r="AUA748" s="5"/>
      <c r="AUB748" s="5"/>
      <c r="AUC748" s="5"/>
      <c r="AUD748" s="5"/>
      <c r="AUE748" s="5"/>
      <c r="AUF748" s="5"/>
      <c r="AUG748" s="5"/>
      <c r="AUH748" s="5"/>
      <c r="AUI748" s="5"/>
      <c r="AUJ748" s="5"/>
      <c r="AUK748" s="5"/>
      <c r="AUL748" s="5"/>
      <c r="AUM748" s="5"/>
      <c r="AUN748" s="5"/>
      <c r="AUO748" s="5"/>
      <c r="AUP748" s="5"/>
      <c r="AUQ748" s="5"/>
      <c r="AUR748" s="5"/>
      <c r="AUS748" s="5"/>
      <c r="AUT748" s="5"/>
      <c r="AUU748" s="5"/>
      <c r="AUV748" s="5"/>
      <c r="AUW748" s="5"/>
      <c r="AUX748" s="5"/>
      <c r="AUY748" s="5"/>
      <c r="AUZ748" s="5"/>
      <c r="AVA748" s="5"/>
      <c r="AVB748" s="5"/>
      <c r="AVC748" s="5"/>
      <c r="AVD748" s="5"/>
      <c r="AVE748" s="5"/>
      <c r="AVF748" s="5"/>
      <c r="AVG748" s="5"/>
      <c r="AVH748" s="5"/>
      <c r="AVI748" s="5"/>
      <c r="AVJ748" s="5"/>
      <c r="AVK748" s="5"/>
      <c r="AVL748" s="5"/>
      <c r="AVM748" s="5"/>
      <c r="AVN748" s="5"/>
      <c r="AVO748" s="5"/>
      <c r="AVP748" s="5"/>
      <c r="AVQ748" s="5"/>
      <c r="AVR748" s="5"/>
      <c r="AVS748" s="5"/>
      <c r="AVT748" s="5"/>
      <c r="AVU748" s="5"/>
      <c r="AVV748" s="5"/>
      <c r="AVW748" s="5"/>
      <c r="AVX748" s="5"/>
      <c r="AVY748" s="5"/>
      <c r="AVZ748" s="5"/>
      <c r="AWA748" s="5"/>
      <c r="AWB748" s="5"/>
      <c r="AWC748" s="5"/>
      <c r="AWD748" s="5"/>
      <c r="AWE748" s="5"/>
      <c r="AWF748" s="5"/>
      <c r="AWG748" s="5"/>
      <c r="AWH748" s="5"/>
      <c r="AWI748" s="5"/>
      <c r="AWJ748" s="5"/>
      <c r="AWK748" s="5"/>
      <c r="AWL748" s="5"/>
      <c r="AWM748" s="5"/>
      <c r="AWN748" s="5"/>
      <c r="AWO748" s="5"/>
      <c r="AWP748" s="5"/>
      <c r="AWQ748" s="5"/>
      <c r="AWR748" s="5"/>
      <c r="AWS748" s="5"/>
      <c r="AWT748" s="5"/>
      <c r="AWU748" s="5"/>
      <c r="AWV748" s="5"/>
      <c r="AWW748" s="5"/>
      <c r="AWX748" s="5"/>
      <c r="AWY748" s="5"/>
      <c r="AWZ748" s="5"/>
      <c r="AXA748" s="5"/>
      <c r="AXB748" s="5"/>
      <c r="AXC748" s="5"/>
      <c r="AXD748" s="5"/>
      <c r="AXE748" s="5"/>
      <c r="AXF748" s="5"/>
      <c r="AXG748" s="5"/>
      <c r="AXH748" s="5"/>
      <c r="AXI748" s="5"/>
      <c r="AXJ748" s="5"/>
      <c r="AXK748" s="5"/>
      <c r="AXL748" s="5"/>
      <c r="AXM748" s="5"/>
      <c r="AXN748" s="5"/>
      <c r="AXO748" s="5"/>
      <c r="AXP748" s="5"/>
      <c r="AXQ748" s="5"/>
      <c r="AXR748" s="5"/>
      <c r="AXS748" s="5"/>
      <c r="AXT748" s="5"/>
      <c r="AXU748" s="5"/>
      <c r="AXV748" s="5"/>
      <c r="AXW748" s="5"/>
      <c r="AXX748" s="5"/>
      <c r="AXY748" s="5"/>
      <c r="AXZ748" s="5"/>
      <c r="AYA748" s="5"/>
      <c r="AYB748" s="5"/>
      <c r="AYC748" s="5"/>
      <c r="AYD748" s="5"/>
      <c r="AYE748" s="5"/>
      <c r="AYF748" s="5"/>
      <c r="AYG748" s="5"/>
      <c r="AYH748" s="5"/>
      <c r="AYI748" s="5"/>
      <c r="AYJ748" s="5"/>
      <c r="AYK748" s="5"/>
      <c r="AYL748" s="5"/>
      <c r="AYM748" s="5"/>
      <c r="AYN748" s="5"/>
      <c r="AYO748" s="5"/>
      <c r="AYP748" s="5"/>
      <c r="AYQ748" s="5"/>
      <c r="AYR748" s="5"/>
      <c r="AYS748" s="5"/>
      <c r="AYT748" s="5"/>
      <c r="AYU748" s="5"/>
      <c r="AYV748" s="5"/>
      <c r="AYW748" s="5"/>
      <c r="AYX748" s="5"/>
      <c r="AYY748" s="5"/>
      <c r="AYZ748" s="5"/>
      <c r="AZA748" s="5"/>
      <c r="AZB748" s="5"/>
      <c r="AZC748" s="5"/>
      <c r="AZD748" s="5"/>
      <c r="AZE748" s="5"/>
      <c r="AZF748" s="5"/>
      <c r="AZG748" s="5"/>
      <c r="AZH748" s="5"/>
      <c r="AZI748" s="5"/>
      <c r="AZJ748" s="5"/>
      <c r="AZK748" s="5"/>
      <c r="AZL748" s="5"/>
      <c r="AZM748" s="5"/>
      <c r="AZN748" s="5"/>
      <c r="AZO748" s="5"/>
      <c r="AZP748" s="5"/>
      <c r="AZQ748" s="5"/>
      <c r="AZR748" s="5"/>
      <c r="AZS748" s="5"/>
      <c r="AZT748" s="5"/>
      <c r="AZU748" s="5"/>
      <c r="AZV748" s="5"/>
      <c r="AZW748" s="5"/>
      <c r="AZX748" s="5"/>
      <c r="AZY748" s="5"/>
      <c r="AZZ748" s="5"/>
      <c r="BAA748" s="5"/>
      <c r="BAB748" s="5"/>
      <c r="BAC748" s="5"/>
      <c r="BAD748" s="5"/>
      <c r="BAE748" s="5"/>
      <c r="BAF748" s="5"/>
      <c r="BAG748" s="5"/>
      <c r="BAH748" s="5"/>
      <c r="BAI748" s="5"/>
      <c r="BAJ748" s="5"/>
      <c r="BAK748" s="5"/>
      <c r="BAL748" s="5"/>
      <c r="BAM748" s="5"/>
      <c r="BAN748" s="5"/>
      <c r="BAO748" s="5"/>
      <c r="BAP748" s="5"/>
      <c r="BAQ748" s="5"/>
      <c r="BAR748" s="5"/>
      <c r="BAS748" s="5"/>
      <c r="BAT748" s="5"/>
      <c r="BAU748" s="5"/>
      <c r="BAV748" s="5"/>
      <c r="BAW748" s="5"/>
      <c r="BAX748" s="5"/>
      <c r="BAY748" s="5"/>
      <c r="BAZ748" s="5"/>
      <c r="BBA748" s="5"/>
      <c r="BBB748" s="5"/>
      <c r="BBC748" s="5"/>
      <c r="BBD748" s="5"/>
      <c r="BBE748" s="5"/>
      <c r="BBF748" s="5"/>
      <c r="BBG748" s="5"/>
      <c r="BBH748" s="5"/>
      <c r="BBI748" s="5"/>
      <c r="BBJ748" s="5"/>
      <c r="BBK748" s="5"/>
      <c r="BBL748" s="5"/>
      <c r="BBM748" s="5"/>
      <c r="BBN748" s="5"/>
      <c r="BBO748" s="5"/>
      <c r="BBP748" s="5"/>
      <c r="BBQ748" s="5"/>
      <c r="BBR748" s="5"/>
      <c r="BBS748" s="5"/>
      <c r="BBT748" s="5"/>
      <c r="BBU748" s="5"/>
      <c r="BBV748" s="5"/>
      <c r="BBW748" s="5"/>
      <c r="BBX748" s="5"/>
      <c r="BBY748" s="5"/>
      <c r="BBZ748" s="5"/>
      <c r="BCA748" s="5"/>
      <c r="BCB748" s="5"/>
      <c r="BCC748" s="5"/>
      <c r="BCD748" s="5"/>
      <c r="BCE748" s="5"/>
      <c r="BCF748" s="5"/>
      <c r="BCG748" s="5"/>
      <c r="BCH748" s="5"/>
      <c r="BCI748" s="5"/>
      <c r="BCJ748" s="5"/>
      <c r="BCK748" s="5"/>
      <c r="BCL748" s="5"/>
      <c r="BCM748" s="5"/>
      <c r="BCN748" s="5"/>
      <c r="BCO748" s="5"/>
      <c r="BCP748" s="5"/>
      <c r="BCQ748" s="5"/>
      <c r="BCR748" s="5"/>
      <c r="BCS748" s="5"/>
      <c r="BCT748" s="5"/>
      <c r="BCU748" s="5"/>
      <c r="BCV748" s="5"/>
      <c r="BCW748" s="5"/>
      <c r="BCX748" s="5"/>
      <c r="BCY748" s="5"/>
      <c r="BCZ748" s="5"/>
      <c r="BDA748" s="5"/>
      <c r="BDB748" s="5"/>
      <c r="BDC748" s="5"/>
      <c r="BDD748" s="5"/>
      <c r="BDE748" s="5"/>
      <c r="BDF748" s="5"/>
      <c r="BDG748" s="5"/>
      <c r="BDH748" s="5"/>
      <c r="BDI748" s="5"/>
      <c r="BDJ748" s="5"/>
      <c r="BDK748" s="5"/>
      <c r="BDL748" s="5"/>
      <c r="BDM748" s="5"/>
      <c r="BDN748" s="5"/>
      <c r="BDO748" s="5"/>
      <c r="BDP748" s="5"/>
      <c r="BDQ748" s="5"/>
      <c r="BDR748" s="5"/>
      <c r="BDS748" s="5"/>
      <c r="BDT748" s="5"/>
      <c r="BDU748" s="5"/>
      <c r="BDV748" s="5"/>
      <c r="BDW748" s="5"/>
      <c r="BDX748" s="5"/>
      <c r="BDY748" s="5"/>
      <c r="BDZ748" s="5"/>
      <c r="BEA748" s="5"/>
      <c r="BEB748" s="5"/>
      <c r="BEC748" s="5"/>
      <c r="BED748" s="5"/>
      <c r="BEE748" s="5"/>
      <c r="BEF748" s="5"/>
      <c r="BEG748" s="5"/>
      <c r="BEH748" s="5"/>
      <c r="BEI748" s="5"/>
      <c r="BEJ748" s="5"/>
      <c r="BEK748" s="5"/>
      <c r="BEL748" s="5"/>
      <c r="BEM748" s="5"/>
      <c r="BEN748" s="5"/>
      <c r="BEO748" s="5"/>
      <c r="BEP748" s="5"/>
      <c r="BEQ748" s="5"/>
      <c r="BER748" s="5"/>
      <c r="BES748" s="5"/>
      <c r="BET748" s="5"/>
      <c r="BEU748" s="5"/>
      <c r="BEV748" s="5"/>
      <c r="BEW748" s="5"/>
      <c r="BEX748" s="5"/>
      <c r="BEY748" s="5"/>
      <c r="BEZ748" s="5"/>
      <c r="BFA748" s="5"/>
      <c r="BFB748" s="5"/>
      <c r="BFC748" s="5"/>
      <c r="BFD748" s="5"/>
      <c r="BFE748" s="5"/>
      <c r="BFF748" s="5"/>
      <c r="BFG748" s="5"/>
      <c r="BFH748" s="5"/>
      <c r="BFI748" s="5"/>
      <c r="BFJ748" s="5"/>
      <c r="BFK748" s="5"/>
      <c r="BFL748" s="5"/>
      <c r="BFM748" s="5"/>
      <c r="BFN748" s="5"/>
      <c r="BFO748" s="5"/>
      <c r="BFP748" s="5"/>
      <c r="BFQ748" s="5"/>
      <c r="BFR748" s="5"/>
      <c r="BFS748" s="5"/>
      <c r="BFT748" s="5"/>
      <c r="BFU748" s="5"/>
      <c r="BFV748" s="5"/>
      <c r="BFW748" s="5"/>
      <c r="BFX748" s="5"/>
      <c r="BFY748" s="5"/>
      <c r="BFZ748" s="5"/>
      <c r="BGA748" s="5"/>
      <c r="BGB748" s="5"/>
      <c r="BGC748" s="5"/>
      <c r="BGD748" s="5"/>
      <c r="BGE748" s="5"/>
      <c r="BGF748" s="5"/>
      <c r="BGG748" s="5"/>
      <c r="BGH748" s="5"/>
      <c r="BGI748" s="5"/>
      <c r="BGJ748" s="5"/>
      <c r="BGK748" s="5"/>
      <c r="BGL748" s="5"/>
      <c r="BGM748" s="5"/>
      <c r="BGN748" s="5"/>
      <c r="BGO748" s="5"/>
      <c r="BGP748" s="5"/>
      <c r="BGQ748" s="5"/>
      <c r="BGR748" s="5"/>
      <c r="BGS748" s="5"/>
      <c r="BGT748" s="5"/>
      <c r="BGU748" s="5"/>
      <c r="BGV748" s="5"/>
      <c r="BGW748" s="5"/>
      <c r="BGX748" s="5"/>
      <c r="BGY748" s="5"/>
      <c r="BGZ748" s="5"/>
      <c r="BHA748" s="5"/>
      <c r="BHB748" s="5"/>
      <c r="BHC748" s="5"/>
      <c r="BHD748" s="5"/>
      <c r="BHE748" s="5"/>
      <c r="BHF748" s="5"/>
      <c r="BHG748" s="5"/>
      <c r="BHH748" s="5"/>
      <c r="BHI748" s="5"/>
      <c r="BHJ748" s="5"/>
      <c r="BHK748" s="5"/>
      <c r="BHL748" s="5"/>
      <c r="BHM748" s="5"/>
      <c r="BHN748" s="5"/>
      <c r="BHO748" s="5"/>
      <c r="BHP748" s="5"/>
      <c r="BHQ748" s="5"/>
      <c r="BHR748" s="5"/>
      <c r="BHS748" s="5"/>
      <c r="BHT748" s="5"/>
      <c r="BHU748" s="5"/>
      <c r="BHV748" s="5"/>
      <c r="BHW748" s="5"/>
      <c r="BHX748" s="5"/>
      <c r="BHY748" s="5"/>
      <c r="BHZ748" s="5"/>
      <c r="BIA748" s="5"/>
      <c r="BIB748" s="5"/>
      <c r="BIC748" s="5"/>
      <c r="BID748" s="5"/>
      <c r="BIE748" s="5"/>
      <c r="BIF748" s="5"/>
      <c r="BIG748" s="5"/>
      <c r="BIH748" s="5"/>
      <c r="BII748" s="5"/>
      <c r="BIJ748" s="5"/>
      <c r="BIK748" s="5"/>
      <c r="BIL748" s="5"/>
      <c r="BIM748" s="5"/>
      <c r="BIN748" s="5"/>
      <c r="BIO748" s="5"/>
      <c r="BIP748" s="5"/>
      <c r="BIQ748" s="5"/>
      <c r="BIR748" s="5"/>
      <c r="BIS748" s="5"/>
      <c r="BIT748" s="5"/>
      <c r="BIU748" s="5"/>
      <c r="BIV748" s="5"/>
      <c r="BIW748" s="5"/>
      <c r="BIX748" s="5"/>
      <c r="BIY748" s="5"/>
      <c r="BIZ748" s="5"/>
      <c r="BJA748" s="5"/>
      <c r="BJB748" s="5"/>
      <c r="BJC748" s="5"/>
      <c r="BJD748" s="5"/>
      <c r="BJE748" s="5"/>
      <c r="BJF748" s="5"/>
      <c r="BJG748" s="5"/>
      <c r="BJH748" s="5"/>
      <c r="BJI748" s="5"/>
      <c r="BJJ748" s="5"/>
      <c r="BJK748" s="5"/>
      <c r="BJL748" s="5"/>
      <c r="BJM748" s="5"/>
      <c r="BJN748" s="5"/>
      <c r="BJO748" s="5"/>
      <c r="BJP748" s="5"/>
      <c r="BJQ748" s="5"/>
      <c r="BJR748" s="5"/>
      <c r="BJS748" s="5"/>
      <c r="BJT748" s="5"/>
      <c r="BJU748" s="5"/>
      <c r="BJV748" s="5"/>
      <c r="BJW748" s="5"/>
      <c r="BJX748" s="5"/>
      <c r="BJY748" s="5"/>
      <c r="BJZ748" s="5"/>
      <c r="BKA748" s="5"/>
      <c r="BKB748" s="5"/>
      <c r="BKC748" s="5"/>
      <c r="BKD748" s="5"/>
      <c r="BKE748" s="5"/>
      <c r="BKF748" s="5"/>
      <c r="BKG748" s="5"/>
      <c r="BKH748" s="5"/>
      <c r="BKI748" s="5"/>
      <c r="BKJ748" s="5"/>
      <c r="BKK748" s="5"/>
      <c r="BKL748" s="5"/>
      <c r="BKM748" s="5"/>
      <c r="BKN748" s="5"/>
      <c r="BKO748" s="5"/>
      <c r="BKP748" s="5"/>
      <c r="BKQ748" s="5"/>
      <c r="BKR748" s="5"/>
      <c r="BKS748" s="5"/>
      <c r="BKT748" s="5"/>
      <c r="BKU748" s="5"/>
      <c r="BKV748" s="5"/>
      <c r="BKW748" s="5"/>
      <c r="BKX748" s="5"/>
      <c r="BKY748" s="5"/>
      <c r="BKZ748" s="5"/>
      <c r="BLA748" s="5"/>
      <c r="BLB748" s="5"/>
      <c r="BLC748" s="5"/>
      <c r="BLD748" s="5"/>
      <c r="BLE748" s="5"/>
      <c r="BLF748" s="5"/>
      <c r="BLG748" s="5"/>
      <c r="BLH748" s="5"/>
      <c r="BLI748" s="5"/>
      <c r="BLJ748" s="5"/>
      <c r="BLK748" s="5"/>
      <c r="BLL748" s="5"/>
      <c r="BLM748" s="5"/>
      <c r="BLN748" s="5"/>
      <c r="BLO748" s="5"/>
      <c r="BLP748" s="5"/>
      <c r="BLQ748" s="5"/>
      <c r="BLR748" s="5"/>
      <c r="BLS748" s="5"/>
      <c r="BLT748" s="5"/>
      <c r="BLU748" s="5"/>
      <c r="BLV748" s="5"/>
      <c r="BLW748" s="5"/>
      <c r="BLX748" s="5"/>
      <c r="BLY748" s="5"/>
      <c r="BLZ748" s="5"/>
      <c r="BMA748" s="5"/>
      <c r="BMB748" s="5"/>
      <c r="BMC748" s="5"/>
      <c r="BMD748" s="5"/>
      <c r="BME748" s="5"/>
      <c r="BMF748" s="5"/>
      <c r="BMG748" s="5"/>
      <c r="BMH748" s="5"/>
      <c r="BMI748" s="5"/>
      <c r="BMJ748" s="5"/>
      <c r="BMK748" s="5"/>
      <c r="BML748" s="5"/>
      <c r="BMM748" s="5"/>
      <c r="BMN748" s="5"/>
      <c r="BMO748" s="5"/>
      <c r="BMP748" s="5"/>
      <c r="BMQ748" s="5"/>
      <c r="BMR748" s="5"/>
      <c r="BMS748" s="5"/>
      <c r="BMT748" s="5"/>
      <c r="BMU748" s="5"/>
      <c r="BMV748" s="5"/>
      <c r="BMW748" s="5"/>
      <c r="BMX748" s="5"/>
      <c r="BMY748" s="5"/>
      <c r="BMZ748" s="5"/>
      <c r="BNA748" s="5"/>
      <c r="BNB748" s="5"/>
      <c r="BNC748" s="5"/>
      <c r="BND748" s="5"/>
      <c r="BNE748" s="5"/>
      <c r="BNF748" s="5"/>
      <c r="BNG748" s="5"/>
      <c r="BNH748" s="5"/>
      <c r="BNI748" s="5"/>
      <c r="BNJ748" s="5"/>
      <c r="BNK748" s="5"/>
      <c r="BNL748" s="5"/>
      <c r="BNM748" s="5"/>
      <c r="BNN748" s="5"/>
      <c r="BNO748" s="5"/>
      <c r="BNP748" s="5"/>
      <c r="BNQ748" s="5"/>
      <c r="BNR748" s="5"/>
      <c r="BNS748" s="5"/>
      <c r="BNT748" s="5"/>
      <c r="BNU748" s="5"/>
      <c r="BNV748" s="5"/>
      <c r="BNW748" s="5"/>
      <c r="BNX748" s="5"/>
      <c r="BNY748" s="5"/>
      <c r="BNZ748" s="5"/>
      <c r="BOA748" s="5"/>
      <c r="BOB748" s="5"/>
      <c r="BOC748" s="5"/>
      <c r="BOD748" s="5"/>
      <c r="BOE748" s="5"/>
      <c r="BOF748" s="5"/>
      <c r="BOG748" s="5"/>
      <c r="BOH748" s="5"/>
      <c r="BOI748" s="5"/>
      <c r="BOJ748" s="5"/>
      <c r="BOK748" s="5"/>
      <c r="BOL748" s="5"/>
      <c r="BOM748" s="5"/>
      <c r="BON748" s="5"/>
      <c r="BOO748" s="5"/>
      <c r="BOP748" s="5"/>
      <c r="BOQ748" s="5"/>
      <c r="BOR748" s="5"/>
      <c r="BOS748" s="5"/>
      <c r="BOT748" s="5"/>
      <c r="BOU748" s="5"/>
      <c r="BOV748" s="5"/>
      <c r="BOW748" s="5"/>
      <c r="BOX748" s="5"/>
      <c r="BOY748" s="5"/>
      <c r="BOZ748" s="5"/>
      <c r="BPA748" s="5"/>
      <c r="BPB748" s="5"/>
      <c r="BPC748" s="5"/>
      <c r="BPD748" s="5"/>
      <c r="BPE748" s="5"/>
      <c r="BPF748" s="5"/>
      <c r="BPG748" s="5"/>
      <c r="BPH748" s="5"/>
      <c r="BPI748" s="5"/>
      <c r="BPJ748" s="5"/>
      <c r="BPK748" s="5"/>
      <c r="BPL748" s="5"/>
      <c r="BPM748" s="5"/>
      <c r="BPN748" s="5"/>
      <c r="BPO748" s="5"/>
      <c r="BPP748" s="5"/>
      <c r="BPQ748" s="5"/>
      <c r="BPR748" s="5"/>
      <c r="BPS748" s="5"/>
      <c r="BPT748" s="5"/>
      <c r="BPU748" s="5"/>
      <c r="BPV748" s="5"/>
      <c r="BPW748" s="5"/>
      <c r="BPX748" s="5"/>
      <c r="BPY748" s="5"/>
      <c r="BPZ748" s="5"/>
      <c r="BQA748" s="5"/>
      <c r="BQB748" s="5"/>
      <c r="BQC748" s="5"/>
      <c r="BQD748" s="5"/>
      <c r="BQE748" s="5"/>
      <c r="BQF748" s="5"/>
      <c r="BQG748" s="5"/>
      <c r="BQH748" s="5"/>
      <c r="BQI748" s="5"/>
      <c r="BQJ748" s="5"/>
      <c r="BQK748" s="5"/>
      <c r="BQL748" s="5"/>
      <c r="BQM748" s="5"/>
      <c r="BQN748" s="5"/>
      <c r="BQO748" s="5"/>
      <c r="BQP748" s="5"/>
      <c r="BQQ748" s="5"/>
      <c r="BQR748" s="5"/>
      <c r="BQS748" s="5"/>
      <c r="BQT748" s="5"/>
      <c r="BQU748" s="5"/>
      <c r="BQV748" s="5"/>
      <c r="BQW748" s="5"/>
      <c r="BQX748" s="5"/>
      <c r="BQY748" s="5"/>
      <c r="BQZ748" s="5"/>
      <c r="BRA748" s="5"/>
      <c r="BRB748" s="5"/>
      <c r="BRC748" s="5"/>
      <c r="BRD748" s="5"/>
      <c r="BRE748" s="5"/>
      <c r="BRF748" s="5"/>
      <c r="BRG748" s="5"/>
      <c r="BRH748" s="5"/>
      <c r="BRI748" s="5"/>
      <c r="BRJ748" s="5"/>
      <c r="BRK748" s="5"/>
      <c r="BRL748" s="5"/>
      <c r="BRM748" s="5"/>
      <c r="BRN748" s="5"/>
      <c r="BRO748" s="5"/>
      <c r="BRP748" s="5"/>
      <c r="BRQ748" s="5"/>
      <c r="BRR748" s="5"/>
      <c r="BRS748" s="5"/>
      <c r="BRT748" s="5"/>
      <c r="BRU748" s="5"/>
      <c r="BRV748" s="5"/>
      <c r="BRW748" s="5"/>
      <c r="BRX748" s="5"/>
      <c r="BRY748" s="5"/>
      <c r="BRZ748" s="5"/>
      <c r="BSA748" s="5"/>
      <c r="BSB748" s="5"/>
      <c r="BSC748" s="5"/>
      <c r="BSD748" s="5"/>
      <c r="BSE748" s="5"/>
      <c r="BSF748" s="5"/>
      <c r="BSG748" s="5"/>
      <c r="BSH748" s="5"/>
      <c r="BSI748" s="5"/>
      <c r="BSJ748" s="5"/>
      <c r="BSK748" s="5"/>
      <c r="BSL748" s="5"/>
      <c r="BSM748" s="5"/>
      <c r="BSN748" s="5"/>
      <c r="BSO748" s="5"/>
      <c r="BSP748" s="5"/>
      <c r="BSQ748" s="5"/>
      <c r="BSR748" s="5"/>
      <c r="BSS748" s="5"/>
      <c r="BST748" s="5"/>
      <c r="BSU748" s="5"/>
      <c r="BSV748" s="5"/>
      <c r="BSW748" s="5"/>
      <c r="BSX748" s="5"/>
      <c r="BSY748" s="5"/>
      <c r="BSZ748" s="5"/>
      <c r="BTA748" s="5"/>
      <c r="BTB748" s="5"/>
      <c r="BTC748" s="5"/>
      <c r="BTD748" s="5"/>
      <c r="BTE748" s="5"/>
      <c r="BTF748" s="5"/>
      <c r="BTG748" s="5"/>
      <c r="BTH748" s="5"/>
      <c r="BTI748" s="5"/>
      <c r="BTJ748" s="5"/>
      <c r="BTK748" s="5"/>
      <c r="BTL748" s="5"/>
      <c r="BTM748" s="5"/>
      <c r="BTN748" s="5"/>
      <c r="BTO748" s="5"/>
      <c r="BTP748" s="5"/>
      <c r="BTQ748" s="5"/>
      <c r="BTR748" s="5"/>
      <c r="BTS748" s="5"/>
      <c r="BTT748" s="5"/>
      <c r="BTU748" s="5"/>
      <c r="BTV748" s="5"/>
      <c r="BTW748" s="5"/>
      <c r="BTX748" s="5"/>
      <c r="BTY748" s="5"/>
      <c r="BTZ748" s="5"/>
      <c r="BUA748" s="5"/>
      <c r="BUB748" s="5"/>
      <c r="BUC748" s="5"/>
      <c r="BUD748" s="5"/>
      <c r="BUE748" s="5"/>
      <c r="BUF748" s="5"/>
      <c r="BUG748" s="5"/>
      <c r="BUH748" s="5"/>
      <c r="BUI748" s="5"/>
      <c r="BUJ748" s="5"/>
      <c r="BUK748" s="5"/>
      <c r="BUL748" s="5"/>
      <c r="BUM748" s="5"/>
      <c r="BUN748" s="5"/>
      <c r="BUO748" s="5"/>
      <c r="BUP748" s="5"/>
      <c r="BUQ748" s="5"/>
      <c r="BUR748" s="5"/>
      <c r="BUS748" s="5"/>
      <c r="BUT748" s="5"/>
      <c r="BUU748" s="5"/>
      <c r="BUV748" s="5"/>
      <c r="BUW748" s="5"/>
      <c r="BUX748" s="5"/>
      <c r="BUY748" s="5"/>
      <c r="BUZ748" s="5"/>
      <c r="BVA748" s="5"/>
      <c r="BVB748" s="5"/>
      <c r="BVC748" s="5"/>
      <c r="BVD748" s="5"/>
      <c r="BVE748" s="5"/>
      <c r="BVF748" s="5"/>
      <c r="BVG748" s="5"/>
      <c r="BVH748" s="5"/>
      <c r="BVI748" s="5"/>
      <c r="BVJ748" s="5"/>
      <c r="BVK748" s="5"/>
      <c r="BVL748" s="5"/>
      <c r="BVM748" s="5"/>
      <c r="BVN748" s="5"/>
      <c r="BVO748" s="5"/>
      <c r="BVP748" s="5"/>
      <c r="BVQ748" s="5"/>
      <c r="BVR748" s="5"/>
      <c r="BVS748" s="5"/>
      <c r="BVT748" s="5"/>
      <c r="BVU748" s="5"/>
      <c r="BVV748" s="5"/>
      <c r="BVW748" s="5"/>
      <c r="BVX748" s="5"/>
      <c r="BVY748" s="5"/>
      <c r="BVZ748" s="5"/>
      <c r="BWA748" s="5"/>
      <c r="BWB748" s="5"/>
      <c r="BWC748" s="5"/>
      <c r="BWD748" s="5"/>
      <c r="BWE748" s="5"/>
      <c r="BWF748" s="5"/>
      <c r="BWG748" s="5"/>
      <c r="BWH748" s="5"/>
      <c r="BWI748" s="5"/>
      <c r="BWJ748" s="5"/>
      <c r="BWK748" s="5"/>
      <c r="BWL748" s="5"/>
      <c r="BWM748" s="5"/>
      <c r="BWN748" s="5"/>
      <c r="BWO748" s="5"/>
      <c r="BWP748" s="5"/>
      <c r="BWQ748" s="5"/>
      <c r="BWR748" s="5"/>
      <c r="BWS748" s="5"/>
      <c r="BWT748" s="5"/>
      <c r="BWU748" s="5"/>
      <c r="BWV748" s="5"/>
      <c r="BWW748" s="5"/>
      <c r="BWX748" s="5"/>
      <c r="BWY748" s="5"/>
      <c r="BWZ748" s="5"/>
      <c r="BXA748" s="5"/>
      <c r="BXB748" s="5"/>
      <c r="BXC748" s="5"/>
      <c r="BXD748" s="5"/>
      <c r="BXE748" s="5"/>
      <c r="BXF748" s="5"/>
      <c r="BXG748" s="5"/>
      <c r="BXH748" s="5"/>
      <c r="BXI748" s="5"/>
      <c r="BXJ748" s="5"/>
      <c r="BXK748" s="5"/>
      <c r="BXL748" s="5"/>
      <c r="BXM748" s="5"/>
      <c r="BXN748" s="5"/>
      <c r="BXO748" s="5"/>
      <c r="BXP748" s="5"/>
      <c r="BXQ748" s="5"/>
      <c r="BXR748" s="5"/>
      <c r="BXS748" s="5"/>
      <c r="BXT748" s="5"/>
      <c r="BXU748" s="5"/>
      <c r="BXV748" s="5"/>
      <c r="BXW748" s="5"/>
      <c r="BXX748" s="5"/>
      <c r="BXY748" s="5"/>
      <c r="BXZ748" s="5"/>
      <c r="BYA748" s="5"/>
      <c r="BYB748" s="5"/>
      <c r="BYC748" s="5"/>
      <c r="BYD748" s="5"/>
      <c r="BYE748" s="5"/>
      <c r="BYF748" s="5"/>
      <c r="BYG748" s="5"/>
      <c r="BYH748" s="5"/>
      <c r="BYI748" s="5"/>
      <c r="BYJ748" s="5"/>
      <c r="BYK748" s="5"/>
      <c r="BYL748" s="5"/>
      <c r="BYM748" s="5"/>
      <c r="BYN748" s="5"/>
      <c r="BYO748" s="5"/>
      <c r="BYP748" s="5"/>
      <c r="BYQ748" s="5"/>
      <c r="BYR748" s="5"/>
      <c r="BYS748" s="5"/>
      <c r="BYT748" s="5"/>
      <c r="BYU748" s="5"/>
      <c r="BYV748" s="5"/>
      <c r="BYW748" s="5"/>
      <c r="BYX748" s="5"/>
      <c r="BYY748" s="5"/>
      <c r="BYZ748" s="5"/>
      <c r="BZA748" s="5"/>
      <c r="BZB748" s="5"/>
      <c r="BZC748" s="5"/>
      <c r="BZD748" s="5"/>
      <c r="BZE748" s="5"/>
      <c r="BZF748" s="5"/>
      <c r="BZG748" s="5"/>
      <c r="BZH748" s="5"/>
      <c r="BZI748" s="5"/>
      <c r="BZJ748" s="5"/>
      <c r="BZK748" s="5"/>
      <c r="BZL748" s="5"/>
      <c r="BZM748" s="5"/>
      <c r="BZN748" s="5"/>
      <c r="BZO748" s="5"/>
      <c r="BZP748" s="5"/>
      <c r="BZQ748" s="5"/>
      <c r="BZR748" s="5"/>
      <c r="BZS748" s="5"/>
      <c r="BZT748" s="5"/>
      <c r="BZU748" s="5"/>
      <c r="BZV748" s="5"/>
      <c r="BZW748" s="5"/>
      <c r="BZX748" s="5"/>
      <c r="BZY748" s="5"/>
      <c r="BZZ748" s="5"/>
      <c r="CAA748" s="5"/>
      <c r="CAB748" s="5"/>
      <c r="CAC748" s="5"/>
      <c r="CAD748" s="5"/>
      <c r="CAE748" s="5"/>
      <c r="CAF748" s="5"/>
      <c r="CAG748" s="5"/>
      <c r="CAH748" s="5"/>
      <c r="CAI748" s="5"/>
      <c r="CAJ748" s="5"/>
      <c r="CAK748" s="5"/>
      <c r="CAL748" s="5"/>
      <c r="CAM748" s="5"/>
      <c r="CAN748" s="5"/>
      <c r="CAO748" s="5"/>
      <c r="CAP748" s="5"/>
      <c r="CAQ748" s="5"/>
      <c r="CAR748" s="5"/>
      <c r="CAS748" s="5"/>
      <c r="CAT748" s="5"/>
      <c r="CAU748" s="5"/>
      <c r="CAV748" s="5">
        <v>1</v>
      </c>
    </row>
    <row r="749" spans="1:2076" x14ac:dyDescent="0.45">
      <c r="A749" s="4" t="s">
        <v>9688</v>
      </c>
      <c r="B749" s="5">
        <v>1</v>
      </c>
      <c r="C749" s="5"/>
      <c r="D749" s="5"/>
      <c r="E749" s="5"/>
      <c r="F749" s="5"/>
      <c r="G749" s="5"/>
      <c r="H749" s="5"/>
      <c r="I749" s="5"/>
      <c r="J749" s="5"/>
      <c r="K749" s="5"/>
      <c r="L749" s="5"/>
      <c r="M749" s="5"/>
      <c r="N749" s="5"/>
      <c r="O749" s="5"/>
      <c r="P749" s="5"/>
      <c r="Q749" s="5"/>
      <c r="R749" s="5"/>
      <c r="S749" s="5"/>
      <c r="T749" s="5"/>
      <c r="U749" s="5"/>
      <c r="V749" s="5"/>
      <c r="W749" s="5"/>
      <c r="X749" s="5"/>
      <c r="Y749" s="5"/>
      <c r="Z749" s="5"/>
      <c r="AA749" s="5"/>
      <c r="AB749" s="5"/>
      <c r="AC749" s="5"/>
      <c r="AD749" s="5"/>
      <c r="AE749" s="5"/>
      <c r="AF749" s="5"/>
      <c r="AG749" s="5"/>
      <c r="AH749" s="5"/>
      <c r="AI749" s="5"/>
      <c r="AJ749" s="5"/>
      <c r="AK749" s="5"/>
      <c r="AL749" s="5"/>
      <c r="AM749" s="5"/>
      <c r="AN749" s="5"/>
      <c r="AO749" s="5"/>
      <c r="AP749" s="5"/>
      <c r="AQ749" s="5"/>
      <c r="AR749" s="5"/>
      <c r="AS749" s="5"/>
      <c r="AT749" s="5"/>
      <c r="AU749" s="5"/>
      <c r="AV749" s="5"/>
      <c r="AW749" s="5"/>
      <c r="AX749" s="5"/>
      <c r="AY749" s="5"/>
      <c r="AZ749" s="5"/>
      <c r="BA749" s="5"/>
      <c r="BB749" s="5"/>
      <c r="BC749" s="5"/>
      <c r="BD749" s="5"/>
      <c r="BE749" s="5"/>
      <c r="BF749" s="5"/>
      <c r="BG749" s="5"/>
      <c r="BH749" s="5"/>
      <c r="BI749" s="5"/>
      <c r="BJ749" s="5"/>
      <c r="BK749" s="5"/>
      <c r="BL749" s="5"/>
      <c r="BM749" s="5"/>
      <c r="BN749" s="5"/>
      <c r="BO749" s="5"/>
      <c r="BP749" s="5"/>
      <c r="BQ749" s="5"/>
      <c r="BR749" s="5"/>
      <c r="BS749" s="5"/>
      <c r="BT749" s="5"/>
      <c r="BU749" s="5"/>
      <c r="BV749" s="5"/>
      <c r="BW749" s="5"/>
      <c r="BX749" s="5"/>
      <c r="BY749" s="5"/>
      <c r="BZ749" s="5"/>
      <c r="CA749" s="5"/>
      <c r="CB749" s="5"/>
      <c r="CC749" s="5"/>
      <c r="CD749" s="5"/>
      <c r="CE749" s="5"/>
      <c r="CF749" s="5"/>
      <c r="CG749" s="5"/>
      <c r="CH749" s="5"/>
      <c r="CI749" s="5"/>
      <c r="CJ749" s="5"/>
      <c r="CK749" s="5"/>
      <c r="CL749" s="5"/>
      <c r="CM749" s="5"/>
      <c r="CN749" s="5"/>
      <c r="CO749" s="5"/>
      <c r="CP749" s="5"/>
      <c r="CQ749" s="5"/>
      <c r="CR749" s="5"/>
      <c r="CS749" s="5"/>
      <c r="CT749" s="5"/>
      <c r="CU749" s="5"/>
      <c r="CV749" s="5"/>
      <c r="CW749" s="5"/>
      <c r="CX749" s="5"/>
      <c r="CY749" s="5"/>
      <c r="CZ749" s="5"/>
      <c r="DA749" s="5"/>
      <c r="DB749" s="5"/>
      <c r="DC749" s="5"/>
      <c r="DD749" s="5"/>
      <c r="DE749" s="5"/>
      <c r="DF749" s="5"/>
      <c r="DG749" s="5"/>
      <c r="DH749" s="5"/>
      <c r="DI749" s="5"/>
      <c r="DJ749" s="5"/>
      <c r="DK749" s="5"/>
      <c r="DL749" s="5"/>
      <c r="DM749" s="5"/>
      <c r="DN749" s="5"/>
      <c r="DO749" s="5"/>
      <c r="DP749" s="5"/>
      <c r="DQ749" s="5"/>
      <c r="DR749" s="5"/>
      <c r="DS749" s="5"/>
      <c r="DT749" s="5"/>
      <c r="DU749" s="5"/>
      <c r="DV749" s="5"/>
      <c r="DW749" s="5"/>
      <c r="DX749" s="5"/>
      <c r="DY749" s="5"/>
      <c r="DZ749" s="5"/>
      <c r="EA749" s="5"/>
      <c r="EB749" s="5"/>
      <c r="EC749" s="5"/>
      <c r="ED749" s="5"/>
      <c r="EE749" s="5"/>
      <c r="EF749" s="5"/>
      <c r="EG749" s="5"/>
      <c r="EH749" s="5"/>
      <c r="EI749" s="5"/>
      <c r="EJ749" s="5"/>
      <c r="EK749" s="5"/>
      <c r="EL749" s="5"/>
      <c r="EM749" s="5"/>
      <c r="EN749" s="5"/>
      <c r="EO749" s="5"/>
      <c r="EP749" s="5"/>
      <c r="EQ749" s="5"/>
      <c r="ER749" s="5"/>
      <c r="ES749" s="5"/>
      <c r="ET749" s="5"/>
      <c r="EU749" s="5"/>
      <c r="EV749" s="5"/>
      <c r="EW749" s="5"/>
      <c r="EX749" s="5"/>
      <c r="EY749" s="5"/>
      <c r="EZ749" s="5"/>
      <c r="FA749" s="5"/>
      <c r="FB749" s="5"/>
      <c r="FC749" s="5"/>
      <c r="FD749" s="5"/>
      <c r="FE749" s="5"/>
      <c r="FF749" s="5"/>
      <c r="FG749" s="5"/>
      <c r="FH749" s="5"/>
      <c r="FI749" s="5"/>
      <c r="FJ749" s="5"/>
      <c r="FK749" s="5"/>
      <c r="FL749" s="5"/>
      <c r="FM749" s="5"/>
      <c r="FN749" s="5"/>
      <c r="FO749" s="5"/>
      <c r="FP749" s="5"/>
      <c r="FQ749" s="5"/>
      <c r="FR749" s="5"/>
      <c r="FS749" s="5"/>
      <c r="FT749" s="5"/>
      <c r="FU749" s="5"/>
      <c r="FV749" s="5"/>
      <c r="FW749" s="5"/>
      <c r="FX749" s="5"/>
      <c r="FY749" s="5"/>
      <c r="FZ749" s="5"/>
      <c r="GA749" s="5"/>
      <c r="GB749" s="5"/>
      <c r="GC749" s="5"/>
      <c r="GD749" s="5"/>
      <c r="GE749" s="5"/>
      <c r="GF749" s="5"/>
      <c r="GG749" s="5"/>
      <c r="GH749" s="5"/>
      <c r="GI749" s="5"/>
      <c r="GJ749" s="5"/>
      <c r="GK749" s="5"/>
      <c r="GL749" s="5"/>
      <c r="GM749" s="5"/>
      <c r="GN749" s="5"/>
      <c r="GO749" s="5"/>
      <c r="GP749" s="5"/>
      <c r="GQ749" s="5"/>
      <c r="GR749" s="5"/>
      <c r="GS749" s="5"/>
      <c r="GT749" s="5"/>
      <c r="GU749" s="5"/>
      <c r="GV749" s="5"/>
      <c r="GW749" s="5"/>
      <c r="GX749" s="5"/>
      <c r="GY749" s="5"/>
      <c r="GZ749" s="5"/>
      <c r="HA749" s="5"/>
      <c r="HB749" s="5"/>
      <c r="HC749" s="5"/>
      <c r="HD749" s="5"/>
      <c r="HE749" s="5"/>
      <c r="HF749" s="5"/>
      <c r="HG749" s="5"/>
      <c r="HH749" s="5"/>
      <c r="HI749" s="5"/>
      <c r="HJ749" s="5"/>
      <c r="HK749" s="5"/>
      <c r="HL749" s="5"/>
      <c r="HM749" s="5"/>
      <c r="HN749" s="5"/>
      <c r="HO749" s="5"/>
      <c r="HP749" s="5"/>
      <c r="HQ749" s="5"/>
      <c r="HR749" s="5"/>
      <c r="HS749" s="5"/>
      <c r="HT749" s="5"/>
      <c r="HU749" s="5"/>
      <c r="HV749" s="5"/>
      <c r="HW749" s="5"/>
      <c r="HX749" s="5"/>
      <c r="HY749" s="5"/>
      <c r="HZ749" s="5"/>
      <c r="IA749" s="5"/>
      <c r="IB749" s="5"/>
      <c r="IC749" s="5"/>
      <c r="ID749" s="5"/>
      <c r="IE749" s="5"/>
      <c r="IF749" s="5"/>
      <c r="IG749" s="5"/>
      <c r="IH749" s="5"/>
      <c r="II749" s="5"/>
      <c r="IJ749" s="5"/>
      <c r="IK749" s="5"/>
      <c r="IL749" s="5"/>
      <c r="IM749" s="5"/>
      <c r="IN749" s="5"/>
      <c r="IO749" s="5"/>
      <c r="IP749" s="5"/>
      <c r="IQ749" s="5"/>
      <c r="IR749" s="5"/>
      <c r="IS749" s="5"/>
      <c r="IT749" s="5"/>
      <c r="IU749" s="5"/>
      <c r="IV749" s="5"/>
      <c r="IW749" s="5"/>
      <c r="IX749" s="5"/>
      <c r="IY749" s="5"/>
      <c r="IZ749" s="5"/>
      <c r="JA749" s="5"/>
      <c r="JB749" s="5"/>
      <c r="JC749" s="5"/>
      <c r="JD749" s="5"/>
      <c r="JE749" s="5"/>
      <c r="JF749" s="5"/>
      <c r="JG749" s="5"/>
      <c r="JH749" s="5"/>
      <c r="JI749" s="5"/>
      <c r="JJ749" s="5"/>
      <c r="JK749" s="5"/>
      <c r="JL749" s="5"/>
      <c r="JM749" s="5"/>
      <c r="JN749" s="5"/>
      <c r="JO749" s="5"/>
      <c r="JP749" s="5"/>
      <c r="JQ749" s="5"/>
      <c r="JR749" s="5"/>
      <c r="JS749" s="5"/>
      <c r="JT749" s="5"/>
      <c r="JU749" s="5"/>
      <c r="JV749" s="5"/>
      <c r="JW749" s="5"/>
      <c r="JX749" s="5"/>
      <c r="JY749" s="5"/>
      <c r="JZ749" s="5"/>
      <c r="KA749" s="5"/>
      <c r="KB749" s="5"/>
      <c r="KC749" s="5"/>
      <c r="KD749" s="5"/>
      <c r="KE749" s="5"/>
      <c r="KF749" s="5"/>
      <c r="KG749" s="5"/>
      <c r="KH749" s="5"/>
      <c r="KI749" s="5"/>
      <c r="KJ749" s="5"/>
      <c r="KK749" s="5"/>
      <c r="KL749" s="5"/>
      <c r="KM749" s="5"/>
      <c r="KN749" s="5"/>
      <c r="KO749" s="5"/>
      <c r="KP749" s="5"/>
      <c r="KQ749" s="5"/>
      <c r="KR749" s="5"/>
      <c r="KS749" s="5"/>
      <c r="KT749" s="5"/>
      <c r="KU749" s="5"/>
      <c r="KV749" s="5"/>
      <c r="KW749" s="5"/>
      <c r="KX749" s="5"/>
      <c r="KY749" s="5"/>
      <c r="KZ749" s="5"/>
      <c r="LA749" s="5"/>
      <c r="LB749" s="5"/>
      <c r="LC749" s="5"/>
      <c r="LD749" s="5"/>
      <c r="LE749" s="5"/>
      <c r="LF749" s="5"/>
      <c r="LG749" s="5"/>
      <c r="LH749" s="5"/>
      <c r="LI749" s="5"/>
      <c r="LJ749" s="5"/>
      <c r="LK749" s="5"/>
      <c r="LL749" s="5"/>
      <c r="LM749" s="5"/>
      <c r="LN749" s="5"/>
      <c r="LO749" s="5"/>
      <c r="LP749" s="5"/>
      <c r="LQ749" s="5"/>
      <c r="LR749" s="5"/>
      <c r="LS749" s="5"/>
      <c r="LT749" s="5"/>
      <c r="LU749" s="5"/>
      <c r="LV749" s="5"/>
      <c r="LW749" s="5"/>
      <c r="LX749" s="5"/>
      <c r="LY749" s="5"/>
      <c r="LZ749" s="5"/>
      <c r="MA749" s="5"/>
      <c r="MB749" s="5"/>
      <c r="MC749" s="5"/>
      <c r="MD749" s="5"/>
      <c r="ME749" s="5"/>
      <c r="MF749" s="5"/>
      <c r="MG749" s="5"/>
      <c r="MH749" s="5"/>
      <c r="MI749" s="5"/>
      <c r="MJ749" s="5"/>
      <c r="MK749" s="5"/>
      <c r="ML749" s="5"/>
      <c r="MM749" s="5"/>
      <c r="MN749" s="5"/>
      <c r="MO749" s="5"/>
      <c r="MP749" s="5"/>
      <c r="MQ749" s="5"/>
      <c r="MR749" s="5"/>
      <c r="MS749" s="5"/>
      <c r="MT749" s="5"/>
      <c r="MU749" s="5"/>
      <c r="MV749" s="5"/>
      <c r="MW749" s="5"/>
      <c r="MX749" s="5"/>
      <c r="MY749" s="5"/>
      <c r="MZ749" s="5"/>
      <c r="NA749" s="5"/>
      <c r="NB749" s="5"/>
      <c r="NC749" s="5"/>
      <c r="ND749" s="5"/>
      <c r="NE749" s="5"/>
      <c r="NF749" s="5"/>
      <c r="NG749" s="5"/>
      <c r="NH749" s="5"/>
      <c r="NI749" s="5"/>
      <c r="NJ749" s="5"/>
      <c r="NK749" s="5"/>
      <c r="NL749" s="5"/>
      <c r="NM749" s="5"/>
      <c r="NN749" s="5"/>
      <c r="NO749" s="5"/>
      <c r="NP749" s="5"/>
      <c r="NQ749" s="5"/>
      <c r="NR749" s="5"/>
      <c r="NS749" s="5"/>
      <c r="NT749" s="5"/>
      <c r="NU749" s="5"/>
      <c r="NV749" s="5"/>
      <c r="NW749" s="5"/>
      <c r="NX749" s="5"/>
      <c r="NY749" s="5"/>
      <c r="NZ749" s="5"/>
      <c r="OA749" s="5"/>
      <c r="OB749" s="5"/>
      <c r="OC749" s="5"/>
      <c r="OD749" s="5"/>
      <c r="OE749" s="5"/>
      <c r="OF749" s="5"/>
      <c r="OG749" s="5"/>
      <c r="OH749" s="5"/>
      <c r="OI749" s="5"/>
      <c r="OJ749" s="5"/>
      <c r="OK749" s="5"/>
      <c r="OL749" s="5"/>
      <c r="OM749" s="5"/>
      <c r="ON749" s="5"/>
      <c r="OO749" s="5"/>
      <c r="OP749" s="5"/>
      <c r="OQ749" s="5"/>
      <c r="OR749" s="5"/>
      <c r="OS749" s="5"/>
      <c r="OT749" s="5"/>
      <c r="OU749" s="5"/>
      <c r="OV749" s="5"/>
      <c r="OW749" s="5"/>
      <c r="OX749" s="5"/>
      <c r="OY749" s="5"/>
      <c r="OZ749" s="5"/>
      <c r="PA749" s="5"/>
      <c r="PB749" s="5"/>
      <c r="PC749" s="5"/>
      <c r="PD749" s="5"/>
      <c r="PE749" s="5"/>
      <c r="PF749" s="5"/>
      <c r="PG749" s="5"/>
      <c r="PH749" s="5"/>
      <c r="PI749" s="5"/>
      <c r="PJ749" s="5"/>
      <c r="PK749" s="5"/>
      <c r="PL749" s="5"/>
      <c r="PM749" s="5"/>
      <c r="PN749" s="5"/>
      <c r="PO749" s="5"/>
      <c r="PP749" s="5"/>
      <c r="PQ749" s="5"/>
      <c r="PR749" s="5"/>
      <c r="PS749" s="5"/>
      <c r="PT749" s="5"/>
      <c r="PU749" s="5"/>
      <c r="PV749" s="5"/>
      <c r="PW749" s="5"/>
      <c r="PX749" s="5"/>
      <c r="PY749" s="5"/>
      <c r="PZ749" s="5"/>
      <c r="QA749" s="5"/>
      <c r="QB749" s="5"/>
      <c r="QC749" s="5"/>
      <c r="QD749" s="5"/>
      <c r="QE749" s="5"/>
      <c r="QF749" s="5"/>
      <c r="QG749" s="5"/>
      <c r="QH749" s="5"/>
      <c r="QI749" s="5"/>
      <c r="QJ749" s="5"/>
      <c r="QK749" s="5"/>
      <c r="QL749" s="5"/>
      <c r="QM749" s="5"/>
      <c r="QN749" s="5"/>
      <c r="QO749" s="5"/>
      <c r="QP749" s="5"/>
      <c r="QQ749" s="5"/>
      <c r="QR749" s="5"/>
      <c r="QS749" s="5"/>
      <c r="QT749" s="5"/>
      <c r="QU749" s="5"/>
      <c r="QV749" s="5"/>
      <c r="QW749" s="5"/>
      <c r="QX749" s="5"/>
      <c r="QY749" s="5"/>
      <c r="QZ749" s="5"/>
      <c r="RA749" s="5"/>
      <c r="RB749" s="5"/>
      <c r="RC749" s="5"/>
      <c r="RD749" s="5"/>
      <c r="RE749" s="5"/>
      <c r="RF749" s="5"/>
      <c r="RG749" s="5"/>
      <c r="RH749" s="5"/>
      <c r="RI749" s="5"/>
      <c r="RJ749" s="5"/>
      <c r="RK749" s="5"/>
      <c r="RL749" s="5"/>
      <c r="RM749" s="5"/>
      <c r="RN749" s="5"/>
      <c r="RO749" s="5"/>
      <c r="RP749" s="5"/>
      <c r="RQ749" s="5"/>
      <c r="RR749" s="5"/>
      <c r="RS749" s="5"/>
      <c r="RT749" s="5"/>
      <c r="RU749" s="5"/>
      <c r="RV749" s="5"/>
      <c r="RW749" s="5"/>
      <c r="RX749" s="5"/>
      <c r="RY749" s="5"/>
      <c r="RZ749" s="5"/>
      <c r="SA749" s="5"/>
      <c r="SB749" s="5"/>
      <c r="SC749" s="5"/>
      <c r="SD749" s="5"/>
      <c r="SE749" s="5"/>
      <c r="SF749" s="5"/>
      <c r="SG749" s="5"/>
      <c r="SH749" s="5"/>
      <c r="SI749" s="5"/>
      <c r="SJ749" s="5"/>
      <c r="SK749" s="5"/>
      <c r="SL749" s="5"/>
      <c r="SM749" s="5"/>
      <c r="SN749" s="5"/>
      <c r="SO749" s="5"/>
      <c r="SP749" s="5"/>
      <c r="SQ749" s="5"/>
      <c r="SR749" s="5"/>
      <c r="SS749" s="5"/>
      <c r="ST749" s="5"/>
      <c r="SU749" s="5"/>
      <c r="SV749" s="5"/>
      <c r="SW749" s="5"/>
      <c r="SX749" s="5"/>
      <c r="SY749" s="5"/>
      <c r="SZ749" s="5"/>
      <c r="TA749" s="5"/>
      <c r="TB749" s="5"/>
      <c r="TC749" s="5"/>
      <c r="TD749" s="5"/>
      <c r="TE749" s="5"/>
      <c r="TF749" s="5"/>
      <c r="TG749" s="5"/>
      <c r="TH749" s="5"/>
      <c r="TI749" s="5"/>
      <c r="TJ749" s="5"/>
      <c r="TK749" s="5"/>
      <c r="TL749" s="5"/>
      <c r="TM749" s="5"/>
      <c r="TN749" s="5"/>
      <c r="TO749" s="5"/>
      <c r="TP749" s="5"/>
      <c r="TQ749" s="5"/>
      <c r="TR749" s="5"/>
      <c r="TS749" s="5"/>
      <c r="TT749" s="5"/>
      <c r="TU749" s="5"/>
      <c r="TV749" s="5"/>
      <c r="TW749" s="5"/>
      <c r="TX749" s="5"/>
      <c r="TY749" s="5"/>
      <c r="TZ749" s="5"/>
      <c r="UA749" s="5"/>
      <c r="UB749" s="5"/>
      <c r="UC749" s="5"/>
      <c r="UD749" s="5"/>
      <c r="UE749" s="5"/>
      <c r="UF749" s="5"/>
      <c r="UG749" s="5"/>
      <c r="UH749" s="5"/>
      <c r="UI749" s="5"/>
      <c r="UJ749" s="5"/>
      <c r="UK749" s="5"/>
      <c r="UL749" s="5"/>
      <c r="UM749" s="5"/>
      <c r="UN749" s="5"/>
      <c r="UO749" s="5"/>
      <c r="UP749" s="5"/>
      <c r="UQ749" s="5"/>
      <c r="UR749" s="5"/>
      <c r="US749" s="5"/>
      <c r="UT749" s="5"/>
      <c r="UU749" s="5"/>
      <c r="UV749" s="5"/>
      <c r="UW749" s="5"/>
      <c r="UX749" s="5"/>
      <c r="UY749" s="5"/>
      <c r="UZ749" s="5"/>
      <c r="VA749" s="5"/>
      <c r="VB749" s="5"/>
      <c r="VC749" s="5"/>
      <c r="VD749" s="5"/>
      <c r="VE749" s="5"/>
      <c r="VF749" s="5"/>
      <c r="VG749" s="5"/>
      <c r="VH749" s="5"/>
      <c r="VI749" s="5"/>
      <c r="VJ749" s="5"/>
      <c r="VK749" s="5"/>
      <c r="VL749" s="5"/>
      <c r="VM749" s="5"/>
      <c r="VN749" s="5"/>
      <c r="VO749" s="5"/>
      <c r="VP749" s="5"/>
      <c r="VQ749" s="5"/>
      <c r="VR749" s="5"/>
      <c r="VS749" s="5"/>
      <c r="VT749" s="5"/>
      <c r="VU749" s="5"/>
      <c r="VV749" s="5"/>
      <c r="VW749" s="5"/>
      <c r="VX749" s="5"/>
      <c r="VY749" s="5"/>
      <c r="VZ749" s="5"/>
      <c r="WA749" s="5"/>
      <c r="WB749" s="5"/>
      <c r="WC749" s="5"/>
      <c r="WD749" s="5"/>
      <c r="WE749" s="5"/>
      <c r="WF749" s="5"/>
      <c r="WG749" s="5"/>
      <c r="WH749" s="5"/>
      <c r="WI749" s="5"/>
      <c r="WJ749" s="5"/>
      <c r="WK749" s="5"/>
      <c r="WL749" s="5"/>
      <c r="WM749" s="5"/>
      <c r="WN749" s="5"/>
      <c r="WO749" s="5"/>
      <c r="WP749" s="5"/>
      <c r="WQ749" s="5"/>
      <c r="WR749" s="5"/>
      <c r="WS749" s="5"/>
      <c r="WT749" s="5"/>
      <c r="WU749" s="5"/>
      <c r="WV749" s="5"/>
      <c r="WW749" s="5"/>
      <c r="WX749" s="5"/>
      <c r="WY749" s="5"/>
      <c r="WZ749" s="5"/>
      <c r="XA749" s="5"/>
      <c r="XB749" s="5"/>
      <c r="XC749" s="5"/>
      <c r="XD749" s="5"/>
      <c r="XE749" s="5"/>
      <c r="XF749" s="5"/>
      <c r="XG749" s="5"/>
      <c r="XH749" s="5"/>
      <c r="XI749" s="5"/>
      <c r="XJ749" s="5"/>
      <c r="XK749" s="5"/>
      <c r="XL749" s="5"/>
      <c r="XM749" s="5"/>
      <c r="XN749" s="5"/>
      <c r="XO749" s="5"/>
      <c r="XP749" s="5"/>
      <c r="XQ749" s="5"/>
      <c r="XR749" s="5"/>
      <c r="XS749" s="5"/>
      <c r="XT749" s="5"/>
      <c r="XU749" s="5"/>
      <c r="XV749" s="5"/>
      <c r="XW749" s="5"/>
      <c r="XX749" s="5"/>
      <c r="XY749" s="5"/>
      <c r="XZ749" s="5"/>
      <c r="YA749" s="5"/>
      <c r="YB749" s="5"/>
      <c r="YC749" s="5"/>
      <c r="YD749" s="5"/>
      <c r="YE749" s="5"/>
      <c r="YF749" s="5"/>
      <c r="YG749" s="5"/>
      <c r="YH749" s="5"/>
      <c r="YI749" s="5"/>
      <c r="YJ749" s="5"/>
      <c r="YK749" s="5"/>
      <c r="YL749" s="5"/>
      <c r="YM749" s="5"/>
      <c r="YN749" s="5"/>
      <c r="YO749" s="5"/>
      <c r="YP749" s="5"/>
      <c r="YQ749" s="5"/>
      <c r="YR749" s="5"/>
      <c r="YS749" s="5"/>
      <c r="YT749" s="5"/>
      <c r="YU749" s="5"/>
      <c r="YV749" s="5"/>
      <c r="YW749" s="5"/>
      <c r="YX749" s="5"/>
      <c r="YY749" s="5"/>
      <c r="YZ749" s="5"/>
      <c r="ZA749" s="5"/>
      <c r="ZB749" s="5"/>
      <c r="ZC749" s="5"/>
      <c r="ZD749" s="5"/>
      <c r="ZE749" s="5"/>
      <c r="ZF749" s="5"/>
      <c r="ZG749" s="5"/>
      <c r="ZH749" s="5"/>
      <c r="ZI749" s="5"/>
      <c r="ZJ749" s="5"/>
      <c r="ZK749" s="5"/>
      <c r="ZL749" s="5"/>
      <c r="ZM749" s="5"/>
      <c r="ZN749" s="5"/>
      <c r="ZO749" s="5"/>
      <c r="ZP749" s="5"/>
      <c r="ZQ749" s="5"/>
      <c r="ZR749" s="5"/>
      <c r="ZS749" s="5"/>
      <c r="ZT749" s="5"/>
      <c r="ZU749" s="5"/>
      <c r="ZV749" s="5"/>
      <c r="ZW749" s="5"/>
      <c r="ZX749" s="5"/>
      <c r="ZY749" s="5"/>
      <c r="ZZ749" s="5"/>
      <c r="AAA749" s="5"/>
      <c r="AAB749" s="5"/>
      <c r="AAC749" s="5"/>
      <c r="AAD749" s="5"/>
      <c r="AAE749" s="5"/>
      <c r="AAF749" s="5"/>
      <c r="AAG749" s="5"/>
      <c r="AAH749" s="5"/>
      <c r="AAI749" s="5"/>
      <c r="AAJ749" s="5"/>
      <c r="AAK749" s="5"/>
      <c r="AAL749" s="5"/>
      <c r="AAM749" s="5"/>
      <c r="AAN749" s="5"/>
      <c r="AAO749" s="5"/>
      <c r="AAP749" s="5"/>
      <c r="AAQ749" s="5"/>
      <c r="AAR749" s="5"/>
      <c r="AAS749" s="5"/>
      <c r="AAT749" s="5"/>
      <c r="AAU749" s="5"/>
      <c r="AAV749" s="5"/>
      <c r="AAW749" s="5"/>
      <c r="AAX749" s="5"/>
      <c r="AAY749" s="5"/>
      <c r="AAZ749" s="5"/>
      <c r="ABA749" s="5"/>
      <c r="ABB749" s="5"/>
      <c r="ABC749" s="5"/>
      <c r="ABD749" s="5"/>
      <c r="ABE749" s="5"/>
      <c r="ABF749" s="5"/>
      <c r="ABG749" s="5"/>
      <c r="ABH749" s="5"/>
      <c r="ABI749" s="5"/>
      <c r="ABJ749" s="5"/>
      <c r="ABK749" s="5"/>
      <c r="ABL749" s="5"/>
      <c r="ABM749" s="5"/>
      <c r="ABN749" s="5"/>
      <c r="ABO749" s="5"/>
      <c r="ABP749" s="5"/>
      <c r="ABQ749" s="5"/>
      <c r="ABR749" s="5"/>
      <c r="ABS749" s="5"/>
      <c r="ABT749" s="5"/>
      <c r="ABU749" s="5"/>
      <c r="ABV749" s="5"/>
      <c r="ABW749" s="5"/>
      <c r="ABX749" s="5"/>
      <c r="ABY749" s="5"/>
      <c r="ABZ749" s="5"/>
      <c r="ACA749" s="5"/>
      <c r="ACB749" s="5"/>
      <c r="ACC749" s="5"/>
      <c r="ACD749" s="5"/>
      <c r="ACE749" s="5"/>
      <c r="ACF749" s="5"/>
      <c r="ACG749" s="5"/>
      <c r="ACH749" s="5"/>
      <c r="ACI749" s="5"/>
      <c r="ACJ749" s="5"/>
      <c r="ACK749" s="5"/>
      <c r="ACL749" s="5"/>
      <c r="ACM749" s="5"/>
      <c r="ACN749" s="5"/>
      <c r="ACO749" s="5"/>
      <c r="ACP749" s="5"/>
      <c r="ACQ749" s="5"/>
      <c r="ACR749" s="5"/>
      <c r="ACS749" s="5"/>
      <c r="ACT749" s="5"/>
      <c r="ACU749" s="5"/>
      <c r="ACV749" s="5"/>
      <c r="ACW749" s="5"/>
      <c r="ACX749" s="5"/>
      <c r="ACY749" s="5"/>
      <c r="ACZ749" s="5"/>
      <c r="ADA749" s="5"/>
      <c r="ADB749" s="5"/>
      <c r="ADC749" s="5"/>
      <c r="ADD749" s="5"/>
      <c r="ADE749" s="5"/>
      <c r="ADF749" s="5"/>
      <c r="ADG749" s="5"/>
      <c r="ADH749" s="5"/>
      <c r="ADI749" s="5"/>
      <c r="ADJ749" s="5"/>
      <c r="ADK749" s="5"/>
      <c r="ADL749" s="5"/>
      <c r="ADM749" s="5"/>
      <c r="ADN749" s="5"/>
      <c r="ADO749" s="5"/>
      <c r="ADP749" s="5"/>
      <c r="ADQ749" s="5"/>
      <c r="ADR749" s="5"/>
      <c r="ADS749" s="5"/>
      <c r="ADT749" s="5"/>
      <c r="ADU749" s="5"/>
      <c r="ADV749" s="5"/>
      <c r="ADW749" s="5"/>
      <c r="ADX749" s="5"/>
      <c r="ADY749" s="5"/>
      <c r="ADZ749" s="5"/>
      <c r="AEA749" s="5"/>
      <c r="AEB749" s="5"/>
      <c r="AEC749" s="5"/>
      <c r="AED749" s="5"/>
      <c r="AEE749" s="5"/>
      <c r="AEF749" s="5"/>
      <c r="AEG749" s="5"/>
      <c r="AEH749" s="5"/>
      <c r="AEI749" s="5"/>
      <c r="AEJ749" s="5"/>
      <c r="AEK749" s="5"/>
      <c r="AEL749" s="5"/>
      <c r="AEM749" s="5"/>
      <c r="AEN749" s="5"/>
      <c r="AEO749" s="5"/>
      <c r="AEP749" s="5"/>
      <c r="AEQ749" s="5"/>
      <c r="AER749" s="5"/>
      <c r="AES749" s="5"/>
      <c r="AET749" s="5"/>
      <c r="AEU749" s="5"/>
      <c r="AEV749" s="5"/>
      <c r="AEW749" s="5"/>
      <c r="AEX749" s="5"/>
      <c r="AEY749" s="5"/>
      <c r="AEZ749" s="5"/>
      <c r="AFA749" s="5"/>
      <c r="AFB749" s="5"/>
      <c r="AFC749" s="5"/>
      <c r="AFD749" s="5"/>
      <c r="AFE749" s="5"/>
      <c r="AFF749" s="5"/>
      <c r="AFG749" s="5"/>
      <c r="AFH749" s="5"/>
      <c r="AFI749" s="5"/>
      <c r="AFJ749" s="5"/>
      <c r="AFK749" s="5"/>
      <c r="AFL749" s="5"/>
      <c r="AFM749" s="5"/>
      <c r="AFN749" s="5"/>
      <c r="AFO749" s="5"/>
      <c r="AFP749" s="5"/>
      <c r="AFQ749" s="5"/>
      <c r="AFR749" s="5"/>
      <c r="AFS749" s="5"/>
      <c r="AFT749" s="5"/>
      <c r="AFU749" s="5"/>
      <c r="AFV749" s="5"/>
      <c r="AFW749" s="5"/>
      <c r="AFX749" s="5"/>
      <c r="AFY749" s="5"/>
      <c r="AFZ749" s="5"/>
      <c r="AGA749" s="5"/>
      <c r="AGB749" s="5"/>
      <c r="AGC749" s="5"/>
      <c r="AGD749" s="5"/>
      <c r="AGE749" s="5"/>
      <c r="AGF749" s="5"/>
      <c r="AGG749" s="5"/>
      <c r="AGH749" s="5"/>
      <c r="AGI749" s="5"/>
      <c r="AGJ749" s="5"/>
      <c r="AGK749" s="5"/>
      <c r="AGL749" s="5"/>
      <c r="AGM749" s="5"/>
      <c r="AGN749" s="5"/>
      <c r="AGO749" s="5"/>
      <c r="AGP749" s="5"/>
      <c r="AGQ749" s="5"/>
      <c r="AGR749" s="5"/>
      <c r="AGS749" s="5"/>
      <c r="AGT749" s="5"/>
      <c r="AGU749" s="5"/>
      <c r="AGV749" s="5"/>
      <c r="AGW749" s="5"/>
      <c r="AGX749" s="5"/>
      <c r="AGY749" s="5"/>
      <c r="AGZ749" s="5"/>
      <c r="AHA749" s="5"/>
      <c r="AHB749" s="5"/>
      <c r="AHC749" s="5"/>
      <c r="AHD749" s="5"/>
      <c r="AHE749" s="5"/>
      <c r="AHF749" s="5"/>
      <c r="AHG749" s="5"/>
      <c r="AHH749" s="5"/>
      <c r="AHI749" s="5"/>
      <c r="AHJ749" s="5"/>
      <c r="AHK749" s="5"/>
      <c r="AHL749" s="5"/>
      <c r="AHM749" s="5"/>
      <c r="AHN749" s="5"/>
      <c r="AHO749" s="5"/>
      <c r="AHP749" s="5"/>
      <c r="AHQ749" s="5"/>
      <c r="AHR749" s="5"/>
      <c r="AHS749" s="5"/>
      <c r="AHT749" s="5"/>
      <c r="AHU749" s="5"/>
      <c r="AHV749" s="5"/>
      <c r="AHW749" s="5"/>
      <c r="AHX749" s="5"/>
      <c r="AHY749" s="5"/>
      <c r="AHZ749" s="5"/>
      <c r="AIA749" s="5"/>
      <c r="AIB749" s="5"/>
      <c r="AIC749" s="5"/>
      <c r="AID749" s="5"/>
      <c r="AIE749" s="5"/>
      <c r="AIF749" s="5"/>
      <c r="AIG749" s="5"/>
      <c r="AIH749" s="5"/>
      <c r="AII749" s="5"/>
      <c r="AIJ749" s="5"/>
      <c r="AIK749" s="5"/>
      <c r="AIL749" s="5"/>
      <c r="AIM749" s="5"/>
      <c r="AIN749" s="5"/>
      <c r="AIO749" s="5"/>
      <c r="AIP749" s="5"/>
      <c r="AIQ749" s="5"/>
      <c r="AIR749" s="5"/>
      <c r="AIS749" s="5"/>
      <c r="AIT749" s="5"/>
      <c r="AIU749" s="5"/>
      <c r="AIV749" s="5"/>
      <c r="AIW749" s="5"/>
      <c r="AIX749" s="5"/>
      <c r="AIY749" s="5"/>
      <c r="AIZ749" s="5"/>
      <c r="AJA749" s="5"/>
      <c r="AJB749" s="5"/>
      <c r="AJC749" s="5"/>
      <c r="AJD749" s="5"/>
      <c r="AJE749" s="5"/>
      <c r="AJF749" s="5"/>
      <c r="AJG749" s="5"/>
      <c r="AJH749" s="5"/>
      <c r="AJI749" s="5"/>
      <c r="AJJ749" s="5"/>
      <c r="AJK749" s="5"/>
      <c r="AJL749" s="5"/>
      <c r="AJM749" s="5"/>
      <c r="AJN749" s="5"/>
      <c r="AJO749" s="5"/>
      <c r="AJP749" s="5"/>
      <c r="AJQ749" s="5"/>
      <c r="AJR749" s="5"/>
      <c r="AJS749" s="5"/>
      <c r="AJT749" s="5"/>
      <c r="AJU749" s="5"/>
      <c r="AJV749" s="5"/>
      <c r="AJW749" s="5"/>
      <c r="AJX749" s="5"/>
      <c r="AJY749" s="5"/>
      <c r="AJZ749" s="5"/>
      <c r="AKA749" s="5"/>
      <c r="AKB749" s="5"/>
      <c r="AKC749" s="5"/>
      <c r="AKD749" s="5"/>
      <c r="AKE749" s="5"/>
      <c r="AKF749" s="5"/>
      <c r="AKG749" s="5"/>
      <c r="AKH749" s="5"/>
      <c r="AKI749" s="5"/>
      <c r="AKJ749" s="5"/>
      <c r="AKK749" s="5"/>
      <c r="AKL749" s="5"/>
      <c r="AKM749" s="5"/>
      <c r="AKN749" s="5"/>
      <c r="AKO749" s="5"/>
      <c r="AKP749" s="5"/>
      <c r="AKQ749" s="5"/>
      <c r="AKR749" s="5"/>
      <c r="AKS749" s="5"/>
      <c r="AKT749" s="5"/>
      <c r="AKU749" s="5"/>
      <c r="AKV749" s="5"/>
      <c r="AKW749" s="5"/>
      <c r="AKX749" s="5"/>
      <c r="AKY749" s="5"/>
      <c r="AKZ749" s="5"/>
      <c r="ALA749" s="5"/>
      <c r="ALB749" s="5"/>
      <c r="ALC749" s="5"/>
      <c r="ALD749" s="5"/>
      <c r="ALE749" s="5"/>
      <c r="ALF749" s="5"/>
      <c r="ALG749" s="5"/>
      <c r="ALH749" s="5"/>
      <c r="ALI749" s="5"/>
      <c r="ALJ749" s="5"/>
      <c r="ALK749" s="5"/>
      <c r="ALL749" s="5"/>
      <c r="ALM749" s="5"/>
      <c r="ALN749" s="5"/>
      <c r="ALO749" s="5"/>
      <c r="ALP749" s="5"/>
      <c r="ALQ749" s="5"/>
      <c r="ALR749" s="5"/>
      <c r="ALS749" s="5"/>
      <c r="ALT749" s="5"/>
      <c r="ALU749" s="5"/>
      <c r="ALV749" s="5"/>
      <c r="ALW749" s="5"/>
      <c r="ALX749" s="5"/>
      <c r="ALY749" s="5"/>
      <c r="ALZ749" s="5"/>
      <c r="AMA749" s="5"/>
      <c r="AMB749" s="5"/>
      <c r="AMC749" s="5"/>
      <c r="AMD749" s="5"/>
      <c r="AME749" s="5"/>
      <c r="AMF749" s="5"/>
      <c r="AMG749" s="5"/>
      <c r="AMH749" s="5"/>
      <c r="AMI749" s="5"/>
      <c r="AMJ749" s="5"/>
      <c r="AMK749" s="5"/>
      <c r="AML749" s="5"/>
      <c r="AMM749" s="5"/>
      <c r="AMN749" s="5"/>
      <c r="AMO749" s="5"/>
      <c r="AMP749" s="5"/>
      <c r="AMQ749" s="5"/>
      <c r="AMR749" s="5"/>
      <c r="AMS749" s="5"/>
      <c r="AMT749" s="5"/>
      <c r="AMU749" s="5"/>
      <c r="AMV749" s="5"/>
      <c r="AMW749" s="5"/>
      <c r="AMX749" s="5"/>
      <c r="AMY749" s="5"/>
      <c r="AMZ749" s="5"/>
      <c r="ANA749" s="5"/>
      <c r="ANB749" s="5"/>
      <c r="ANC749" s="5"/>
      <c r="AND749" s="5"/>
      <c r="ANE749" s="5"/>
      <c r="ANF749" s="5"/>
      <c r="ANG749" s="5"/>
      <c r="ANH749" s="5"/>
      <c r="ANI749" s="5"/>
      <c r="ANJ749" s="5"/>
      <c r="ANK749" s="5"/>
      <c r="ANL749" s="5"/>
      <c r="ANM749" s="5"/>
      <c r="ANN749" s="5"/>
      <c r="ANO749" s="5"/>
      <c r="ANP749" s="5"/>
      <c r="ANQ749" s="5"/>
      <c r="ANR749" s="5"/>
      <c r="ANS749" s="5"/>
      <c r="ANT749" s="5"/>
      <c r="ANU749" s="5"/>
      <c r="ANV749" s="5"/>
      <c r="ANW749" s="5"/>
      <c r="ANX749" s="5"/>
      <c r="ANY749" s="5"/>
      <c r="ANZ749" s="5"/>
      <c r="AOA749" s="5"/>
      <c r="AOB749" s="5"/>
      <c r="AOC749" s="5"/>
      <c r="AOD749" s="5"/>
      <c r="AOE749" s="5"/>
      <c r="AOF749" s="5"/>
      <c r="AOG749" s="5"/>
      <c r="AOH749" s="5"/>
      <c r="AOI749" s="5"/>
      <c r="AOJ749" s="5"/>
      <c r="AOK749" s="5"/>
      <c r="AOL749" s="5"/>
      <c r="AOM749" s="5"/>
      <c r="AON749" s="5"/>
      <c r="AOO749" s="5"/>
      <c r="AOP749" s="5"/>
      <c r="AOQ749" s="5"/>
      <c r="AOR749" s="5"/>
      <c r="AOS749" s="5"/>
      <c r="AOT749" s="5"/>
      <c r="AOU749" s="5"/>
      <c r="AOV749" s="5"/>
      <c r="AOW749" s="5"/>
      <c r="AOX749" s="5"/>
      <c r="AOY749" s="5"/>
      <c r="AOZ749" s="5"/>
      <c r="APA749" s="5"/>
      <c r="APB749" s="5"/>
      <c r="APC749" s="5"/>
      <c r="APD749" s="5"/>
      <c r="APE749" s="5"/>
      <c r="APF749" s="5"/>
      <c r="APG749" s="5"/>
      <c r="APH749" s="5"/>
      <c r="API749" s="5"/>
      <c r="APJ749" s="5"/>
      <c r="APK749" s="5"/>
      <c r="APL749" s="5"/>
      <c r="APM749" s="5"/>
      <c r="APN749" s="5"/>
      <c r="APO749" s="5"/>
      <c r="APP749" s="5"/>
      <c r="APQ749" s="5"/>
      <c r="APR749" s="5"/>
      <c r="APS749" s="5"/>
      <c r="APT749" s="5"/>
      <c r="APU749" s="5"/>
      <c r="APV749" s="5"/>
      <c r="APW749" s="5"/>
      <c r="APX749" s="5"/>
      <c r="APY749" s="5"/>
      <c r="APZ749" s="5"/>
      <c r="AQA749" s="5"/>
      <c r="AQB749" s="5"/>
      <c r="AQC749" s="5"/>
      <c r="AQD749" s="5"/>
      <c r="AQE749" s="5"/>
      <c r="AQF749" s="5"/>
      <c r="AQG749" s="5"/>
      <c r="AQH749" s="5"/>
      <c r="AQI749" s="5"/>
      <c r="AQJ749" s="5"/>
      <c r="AQK749" s="5"/>
      <c r="AQL749" s="5"/>
      <c r="AQM749" s="5"/>
      <c r="AQN749" s="5"/>
      <c r="AQO749" s="5"/>
      <c r="AQP749" s="5"/>
      <c r="AQQ749" s="5"/>
      <c r="AQR749" s="5"/>
      <c r="AQS749" s="5"/>
      <c r="AQT749" s="5"/>
      <c r="AQU749" s="5"/>
      <c r="AQV749" s="5"/>
      <c r="AQW749" s="5"/>
      <c r="AQX749" s="5"/>
      <c r="AQY749" s="5"/>
      <c r="AQZ749" s="5"/>
      <c r="ARA749" s="5"/>
      <c r="ARB749" s="5"/>
      <c r="ARC749" s="5"/>
      <c r="ARD749" s="5"/>
      <c r="ARE749" s="5"/>
      <c r="ARF749" s="5"/>
      <c r="ARG749" s="5"/>
      <c r="ARH749" s="5"/>
      <c r="ARI749" s="5"/>
      <c r="ARJ749" s="5"/>
      <c r="ARK749" s="5"/>
      <c r="ARL749" s="5"/>
      <c r="ARM749" s="5"/>
      <c r="ARN749" s="5"/>
      <c r="ARO749" s="5"/>
      <c r="ARP749" s="5"/>
      <c r="ARQ749" s="5"/>
      <c r="ARR749" s="5"/>
      <c r="ARS749" s="5"/>
      <c r="ART749" s="5"/>
      <c r="ARU749" s="5"/>
      <c r="ARV749" s="5"/>
      <c r="ARW749" s="5"/>
      <c r="ARX749" s="5"/>
      <c r="ARY749" s="5"/>
      <c r="ARZ749" s="5"/>
      <c r="ASA749" s="5"/>
      <c r="ASB749" s="5"/>
      <c r="ASC749" s="5"/>
      <c r="ASD749" s="5"/>
      <c r="ASE749" s="5"/>
      <c r="ASF749" s="5"/>
      <c r="ASG749" s="5"/>
      <c r="ASH749" s="5"/>
      <c r="ASI749" s="5"/>
      <c r="ASJ749" s="5"/>
      <c r="ASK749" s="5"/>
      <c r="ASL749" s="5"/>
      <c r="ASM749" s="5"/>
      <c r="ASN749" s="5"/>
      <c r="ASO749" s="5"/>
      <c r="ASP749" s="5"/>
      <c r="ASQ749" s="5"/>
      <c r="ASR749" s="5"/>
      <c r="ASS749" s="5"/>
      <c r="AST749" s="5"/>
      <c r="ASU749" s="5"/>
      <c r="ASV749" s="5"/>
      <c r="ASW749" s="5"/>
      <c r="ASX749" s="5"/>
      <c r="ASY749" s="5"/>
      <c r="ASZ749" s="5"/>
      <c r="ATA749" s="5"/>
      <c r="ATB749" s="5"/>
      <c r="ATC749" s="5"/>
      <c r="ATD749" s="5"/>
      <c r="ATE749" s="5"/>
      <c r="ATF749" s="5"/>
      <c r="ATG749" s="5"/>
      <c r="ATH749" s="5"/>
      <c r="ATI749" s="5"/>
      <c r="ATJ749" s="5"/>
      <c r="ATK749" s="5"/>
      <c r="ATL749" s="5"/>
      <c r="ATM749" s="5"/>
      <c r="ATN749" s="5"/>
      <c r="ATO749" s="5"/>
      <c r="ATP749" s="5"/>
      <c r="ATQ749" s="5"/>
      <c r="ATR749" s="5"/>
      <c r="ATS749" s="5"/>
      <c r="ATT749" s="5"/>
      <c r="ATU749" s="5"/>
      <c r="ATV749" s="5"/>
      <c r="ATW749" s="5"/>
      <c r="ATX749" s="5"/>
      <c r="ATY749" s="5"/>
      <c r="ATZ749" s="5"/>
      <c r="AUA749" s="5"/>
      <c r="AUB749" s="5"/>
      <c r="AUC749" s="5"/>
      <c r="AUD749" s="5"/>
      <c r="AUE749" s="5"/>
      <c r="AUF749" s="5"/>
      <c r="AUG749" s="5"/>
      <c r="AUH749" s="5"/>
      <c r="AUI749" s="5"/>
      <c r="AUJ749" s="5"/>
      <c r="AUK749" s="5"/>
      <c r="AUL749" s="5"/>
      <c r="AUM749" s="5"/>
      <c r="AUN749" s="5"/>
      <c r="AUO749" s="5"/>
      <c r="AUP749" s="5"/>
      <c r="AUQ749" s="5"/>
      <c r="AUR749" s="5"/>
      <c r="AUS749" s="5"/>
      <c r="AUT749" s="5"/>
      <c r="AUU749" s="5"/>
      <c r="AUV749" s="5"/>
      <c r="AUW749" s="5"/>
      <c r="AUX749" s="5"/>
      <c r="AUY749" s="5"/>
      <c r="AUZ749" s="5"/>
      <c r="AVA749" s="5"/>
      <c r="AVB749" s="5"/>
      <c r="AVC749" s="5"/>
      <c r="AVD749" s="5"/>
      <c r="AVE749" s="5"/>
      <c r="AVF749" s="5"/>
      <c r="AVG749" s="5"/>
      <c r="AVH749" s="5"/>
      <c r="AVI749" s="5"/>
      <c r="AVJ749" s="5"/>
      <c r="AVK749" s="5"/>
      <c r="AVL749" s="5"/>
      <c r="AVM749" s="5"/>
      <c r="AVN749" s="5"/>
      <c r="AVO749" s="5"/>
      <c r="AVP749" s="5"/>
      <c r="AVQ749" s="5"/>
      <c r="AVR749" s="5"/>
      <c r="AVS749" s="5"/>
      <c r="AVT749" s="5"/>
      <c r="AVU749" s="5"/>
      <c r="AVV749" s="5"/>
      <c r="AVW749" s="5"/>
      <c r="AVX749" s="5"/>
      <c r="AVY749" s="5"/>
      <c r="AVZ749" s="5"/>
      <c r="AWA749" s="5"/>
      <c r="AWB749" s="5"/>
      <c r="AWC749" s="5"/>
      <c r="AWD749" s="5"/>
      <c r="AWE749" s="5"/>
      <c r="AWF749" s="5"/>
      <c r="AWG749" s="5"/>
      <c r="AWH749" s="5"/>
      <c r="AWI749" s="5"/>
      <c r="AWJ749" s="5"/>
      <c r="AWK749" s="5"/>
      <c r="AWL749" s="5"/>
      <c r="AWM749" s="5"/>
      <c r="AWN749" s="5"/>
      <c r="AWO749" s="5"/>
      <c r="AWP749" s="5"/>
      <c r="AWQ749" s="5"/>
      <c r="AWR749" s="5"/>
      <c r="AWS749" s="5"/>
      <c r="AWT749" s="5"/>
      <c r="AWU749" s="5"/>
      <c r="AWV749" s="5"/>
      <c r="AWW749" s="5"/>
      <c r="AWX749" s="5"/>
      <c r="AWY749" s="5"/>
      <c r="AWZ749" s="5"/>
      <c r="AXA749" s="5"/>
      <c r="AXB749" s="5"/>
      <c r="AXC749" s="5"/>
      <c r="AXD749" s="5"/>
      <c r="AXE749" s="5"/>
      <c r="AXF749" s="5"/>
      <c r="AXG749" s="5"/>
      <c r="AXH749" s="5"/>
      <c r="AXI749" s="5"/>
      <c r="AXJ749" s="5"/>
      <c r="AXK749" s="5"/>
      <c r="AXL749" s="5"/>
      <c r="AXM749" s="5"/>
      <c r="AXN749" s="5"/>
      <c r="AXO749" s="5"/>
      <c r="AXP749" s="5"/>
      <c r="AXQ749" s="5"/>
      <c r="AXR749" s="5"/>
      <c r="AXS749" s="5"/>
      <c r="AXT749" s="5"/>
      <c r="AXU749" s="5"/>
      <c r="AXV749" s="5"/>
      <c r="AXW749" s="5"/>
      <c r="AXX749" s="5"/>
      <c r="AXY749" s="5"/>
      <c r="AXZ749" s="5"/>
      <c r="AYA749" s="5"/>
      <c r="AYB749" s="5"/>
      <c r="AYC749" s="5"/>
      <c r="AYD749" s="5"/>
      <c r="AYE749" s="5"/>
      <c r="AYF749" s="5"/>
      <c r="AYG749" s="5"/>
      <c r="AYH749" s="5"/>
      <c r="AYI749" s="5"/>
      <c r="AYJ749" s="5"/>
      <c r="AYK749" s="5"/>
      <c r="AYL749" s="5"/>
      <c r="AYM749" s="5"/>
      <c r="AYN749" s="5"/>
      <c r="AYO749" s="5"/>
      <c r="AYP749" s="5"/>
      <c r="AYQ749" s="5"/>
      <c r="AYR749" s="5"/>
      <c r="AYS749" s="5"/>
      <c r="AYT749" s="5"/>
      <c r="AYU749" s="5"/>
      <c r="AYV749" s="5"/>
      <c r="AYW749" s="5"/>
      <c r="AYX749" s="5"/>
      <c r="AYY749" s="5"/>
      <c r="AYZ749" s="5"/>
      <c r="AZA749" s="5"/>
      <c r="AZB749" s="5"/>
      <c r="AZC749" s="5"/>
      <c r="AZD749" s="5"/>
      <c r="AZE749" s="5"/>
      <c r="AZF749" s="5"/>
      <c r="AZG749" s="5"/>
      <c r="AZH749" s="5"/>
      <c r="AZI749" s="5"/>
      <c r="AZJ749" s="5"/>
      <c r="AZK749" s="5"/>
      <c r="AZL749" s="5"/>
      <c r="AZM749" s="5"/>
      <c r="AZN749" s="5"/>
      <c r="AZO749" s="5"/>
      <c r="AZP749" s="5"/>
      <c r="AZQ749" s="5"/>
      <c r="AZR749" s="5"/>
      <c r="AZS749" s="5"/>
      <c r="AZT749" s="5"/>
      <c r="AZU749" s="5"/>
      <c r="AZV749" s="5"/>
      <c r="AZW749" s="5"/>
      <c r="AZX749" s="5"/>
      <c r="AZY749" s="5"/>
      <c r="AZZ749" s="5"/>
      <c r="BAA749" s="5"/>
      <c r="BAB749" s="5"/>
      <c r="BAC749" s="5"/>
      <c r="BAD749" s="5"/>
      <c r="BAE749" s="5"/>
      <c r="BAF749" s="5"/>
      <c r="BAG749" s="5"/>
      <c r="BAH749" s="5"/>
      <c r="BAI749" s="5"/>
      <c r="BAJ749" s="5"/>
      <c r="BAK749" s="5"/>
      <c r="BAL749" s="5"/>
      <c r="BAM749" s="5"/>
      <c r="BAN749" s="5"/>
      <c r="BAO749" s="5"/>
      <c r="BAP749" s="5"/>
      <c r="BAQ749" s="5"/>
      <c r="BAR749" s="5"/>
      <c r="BAS749" s="5"/>
      <c r="BAT749" s="5"/>
      <c r="BAU749" s="5"/>
      <c r="BAV749" s="5"/>
      <c r="BAW749" s="5"/>
      <c r="BAX749" s="5"/>
      <c r="BAY749" s="5"/>
      <c r="BAZ749" s="5"/>
      <c r="BBA749" s="5"/>
      <c r="BBB749" s="5"/>
      <c r="BBC749" s="5"/>
      <c r="BBD749" s="5"/>
      <c r="BBE749" s="5"/>
      <c r="BBF749" s="5"/>
      <c r="BBG749" s="5"/>
      <c r="BBH749" s="5"/>
      <c r="BBI749" s="5"/>
      <c r="BBJ749" s="5"/>
      <c r="BBK749" s="5"/>
      <c r="BBL749" s="5"/>
      <c r="BBM749" s="5"/>
      <c r="BBN749" s="5"/>
      <c r="BBO749" s="5"/>
      <c r="BBP749" s="5"/>
      <c r="BBQ749" s="5"/>
      <c r="BBR749" s="5"/>
      <c r="BBS749" s="5"/>
      <c r="BBT749" s="5"/>
      <c r="BBU749" s="5"/>
      <c r="BBV749" s="5"/>
      <c r="BBW749" s="5"/>
      <c r="BBX749" s="5"/>
      <c r="BBY749" s="5"/>
      <c r="BBZ749" s="5"/>
      <c r="BCA749" s="5"/>
      <c r="BCB749" s="5"/>
      <c r="BCC749" s="5"/>
      <c r="BCD749" s="5"/>
      <c r="BCE749" s="5"/>
      <c r="BCF749" s="5"/>
      <c r="BCG749" s="5"/>
      <c r="BCH749" s="5"/>
      <c r="BCI749" s="5"/>
      <c r="BCJ749" s="5"/>
      <c r="BCK749" s="5"/>
      <c r="BCL749" s="5"/>
      <c r="BCM749" s="5"/>
      <c r="BCN749" s="5"/>
      <c r="BCO749" s="5"/>
      <c r="BCP749" s="5"/>
      <c r="BCQ749" s="5"/>
      <c r="BCR749" s="5"/>
      <c r="BCS749" s="5"/>
      <c r="BCT749" s="5"/>
      <c r="BCU749" s="5"/>
      <c r="BCV749" s="5"/>
      <c r="BCW749" s="5"/>
      <c r="BCX749" s="5"/>
      <c r="BCY749" s="5"/>
      <c r="BCZ749" s="5"/>
      <c r="BDA749" s="5"/>
      <c r="BDB749" s="5"/>
      <c r="BDC749" s="5"/>
      <c r="BDD749" s="5"/>
      <c r="BDE749" s="5"/>
      <c r="BDF749" s="5"/>
      <c r="BDG749" s="5"/>
      <c r="BDH749" s="5"/>
      <c r="BDI749" s="5"/>
      <c r="BDJ749" s="5"/>
      <c r="BDK749" s="5"/>
      <c r="BDL749" s="5"/>
      <c r="BDM749" s="5"/>
      <c r="BDN749" s="5"/>
      <c r="BDO749" s="5"/>
      <c r="BDP749" s="5"/>
      <c r="BDQ749" s="5"/>
      <c r="BDR749" s="5"/>
      <c r="BDS749" s="5"/>
      <c r="BDT749" s="5"/>
      <c r="BDU749" s="5"/>
      <c r="BDV749" s="5"/>
      <c r="BDW749" s="5"/>
      <c r="BDX749" s="5"/>
      <c r="BDY749" s="5"/>
      <c r="BDZ749" s="5"/>
      <c r="BEA749" s="5"/>
      <c r="BEB749" s="5"/>
      <c r="BEC749" s="5"/>
      <c r="BED749" s="5"/>
      <c r="BEE749" s="5"/>
      <c r="BEF749" s="5"/>
      <c r="BEG749" s="5"/>
      <c r="BEH749" s="5"/>
      <c r="BEI749" s="5"/>
      <c r="BEJ749" s="5"/>
      <c r="BEK749" s="5"/>
      <c r="BEL749" s="5"/>
      <c r="BEM749" s="5"/>
      <c r="BEN749" s="5"/>
      <c r="BEO749" s="5"/>
      <c r="BEP749" s="5"/>
      <c r="BEQ749" s="5"/>
      <c r="BER749" s="5"/>
      <c r="BES749" s="5"/>
      <c r="BET749" s="5"/>
      <c r="BEU749" s="5"/>
      <c r="BEV749" s="5"/>
      <c r="BEW749" s="5"/>
      <c r="BEX749" s="5"/>
      <c r="BEY749" s="5"/>
      <c r="BEZ749" s="5"/>
      <c r="BFA749" s="5"/>
      <c r="BFB749" s="5"/>
      <c r="BFC749" s="5"/>
      <c r="BFD749" s="5"/>
      <c r="BFE749" s="5"/>
      <c r="BFF749" s="5"/>
      <c r="BFG749" s="5"/>
      <c r="BFH749" s="5"/>
      <c r="BFI749" s="5"/>
      <c r="BFJ749" s="5"/>
      <c r="BFK749" s="5"/>
      <c r="BFL749" s="5"/>
      <c r="BFM749" s="5"/>
      <c r="BFN749" s="5"/>
      <c r="BFO749" s="5"/>
      <c r="BFP749" s="5"/>
      <c r="BFQ749" s="5"/>
      <c r="BFR749" s="5"/>
      <c r="BFS749" s="5"/>
      <c r="BFT749" s="5"/>
      <c r="BFU749" s="5"/>
      <c r="BFV749" s="5"/>
      <c r="BFW749" s="5"/>
      <c r="BFX749" s="5"/>
      <c r="BFY749" s="5"/>
      <c r="BFZ749" s="5"/>
      <c r="BGA749" s="5"/>
      <c r="BGB749" s="5"/>
      <c r="BGC749" s="5"/>
      <c r="BGD749" s="5"/>
      <c r="BGE749" s="5"/>
      <c r="BGF749" s="5"/>
      <c r="BGG749" s="5"/>
      <c r="BGH749" s="5"/>
      <c r="BGI749" s="5"/>
      <c r="BGJ749" s="5"/>
      <c r="BGK749" s="5"/>
      <c r="BGL749" s="5"/>
      <c r="BGM749" s="5"/>
      <c r="BGN749" s="5"/>
      <c r="BGO749" s="5"/>
      <c r="BGP749" s="5"/>
      <c r="BGQ749" s="5"/>
      <c r="BGR749" s="5"/>
      <c r="BGS749" s="5"/>
      <c r="BGT749" s="5"/>
      <c r="BGU749" s="5"/>
      <c r="BGV749" s="5"/>
      <c r="BGW749" s="5"/>
      <c r="BGX749" s="5"/>
      <c r="BGY749" s="5"/>
      <c r="BGZ749" s="5"/>
      <c r="BHA749" s="5"/>
      <c r="BHB749" s="5"/>
      <c r="BHC749" s="5"/>
      <c r="BHD749" s="5"/>
      <c r="BHE749" s="5"/>
      <c r="BHF749" s="5"/>
      <c r="BHG749" s="5"/>
      <c r="BHH749" s="5"/>
      <c r="BHI749" s="5"/>
      <c r="BHJ749" s="5"/>
      <c r="BHK749" s="5"/>
      <c r="BHL749" s="5"/>
      <c r="BHM749" s="5"/>
      <c r="BHN749" s="5"/>
      <c r="BHO749" s="5"/>
      <c r="BHP749" s="5"/>
      <c r="BHQ749" s="5"/>
      <c r="BHR749" s="5"/>
      <c r="BHS749" s="5"/>
      <c r="BHT749" s="5"/>
      <c r="BHU749" s="5"/>
      <c r="BHV749" s="5"/>
      <c r="BHW749" s="5"/>
      <c r="BHX749" s="5"/>
      <c r="BHY749" s="5"/>
      <c r="BHZ749" s="5"/>
      <c r="BIA749" s="5"/>
      <c r="BIB749" s="5"/>
      <c r="BIC749" s="5"/>
      <c r="BID749" s="5"/>
      <c r="BIE749" s="5"/>
      <c r="BIF749" s="5"/>
      <c r="BIG749" s="5"/>
      <c r="BIH749" s="5"/>
      <c r="BII749" s="5"/>
      <c r="BIJ749" s="5"/>
      <c r="BIK749" s="5"/>
      <c r="BIL749" s="5"/>
      <c r="BIM749" s="5"/>
      <c r="BIN749" s="5"/>
      <c r="BIO749" s="5"/>
      <c r="BIP749" s="5"/>
      <c r="BIQ749" s="5"/>
      <c r="BIR749" s="5"/>
      <c r="BIS749" s="5"/>
      <c r="BIT749" s="5"/>
      <c r="BIU749" s="5"/>
      <c r="BIV749" s="5"/>
      <c r="BIW749" s="5"/>
      <c r="BIX749" s="5"/>
      <c r="BIY749" s="5"/>
      <c r="BIZ749" s="5"/>
      <c r="BJA749" s="5"/>
      <c r="BJB749" s="5"/>
      <c r="BJC749" s="5"/>
      <c r="BJD749" s="5"/>
      <c r="BJE749" s="5"/>
      <c r="BJF749" s="5"/>
      <c r="BJG749" s="5"/>
      <c r="BJH749" s="5"/>
      <c r="BJI749" s="5"/>
      <c r="BJJ749" s="5"/>
      <c r="BJK749" s="5"/>
      <c r="BJL749" s="5"/>
      <c r="BJM749" s="5"/>
      <c r="BJN749" s="5"/>
      <c r="BJO749" s="5"/>
      <c r="BJP749" s="5"/>
      <c r="BJQ749" s="5"/>
      <c r="BJR749" s="5"/>
      <c r="BJS749" s="5"/>
      <c r="BJT749" s="5"/>
      <c r="BJU749" s="5"/>
      <c r="BJV749" s="5"/>
      <c r="BJW749" s="5"/>
      <c r="BJX749" s="5"/>
      <c r="BJY749" s="5"/>
      <c r="BJZ749" s="5"/>
      <c r="BKA749" s="5"/>
      <c r="BKB749" s="5"/>
      <c r="BKC749" s="5"/>
      <c r="BKD749" s="5"/>
      <c r="BKE749" s="5"/>
      <c r="BKF749" s="5"/>
      <c r="BKG749" s="5"/>
      <c r="BKH749" s="5"/>
      <c r="BKI749" s="5"/>
      <c r="BKJ749" s="5"/>
      <c r="BKK749" s="5"/>
      <c r="BKL749" s="5"/>
      <c r="BKM749" s="5"/>
      <c r="BKN749" s="5"/>
      <c r="BKO749" s="5"/>
      <c r="BKP749" s="5"/>
      <c r="BKQ749" s="5"/>
      <c r="BKR749" s="5"/>
      <c r="BKS749" s="5"/>
      <c r="BKT749" s="5"/>
      <c r="BKU749" s="5"/>
      <c r="BKV749" s="5"/>
      <c r="BKW749" s="5"/>
      <c r="BKX749" s="5"/>
      <c r="BKY749" s="5"/>
      <c r="BKZ749" s="5"/>
      <c r="BLA749" s="5"/>
      <c r="BLB749" s="5"/>
      <c r="BLC749" s="5"/>
      <c r="BLD749" s="5"/>
      <c r="BLE749" s="5"/>
      <c r="BLF749" s="5"/>
      <c r="BLG749" s="5"/>
      <c r="BLH749" s="5"/>
      <c r="BLI749" s="5"/>
      <c r="BLJ749" s="5"/>
      <c r="BLK749" s="5"/>
      <c r="BLL749" s="5"/>
      <c r="BLM749" s="5"/>
      <c r="BLN749" s="5"/>
      <c r="BLO749" s="5"/>
      <c r="BLP749" s="5"/>
      <c r="BLQ749" s="5"/>
      <c r="BLR749" s="5"/>
      <c r="BLS749" s="5"/>
      <c r="BLT749" s="5"/>
      <c r="BLU749" s="5"/>
      <c r="BLV749" s="5"/>
      <c r="BLW749" s="5"/>
      <c r="BLX749" s="5"/>
      <c r="BLY749" s="5"/>
      <c r="BLZ749" s="5"/>
      <c r="BMA749" s="5"/>
      <c r="BMB749" s="5"/>
      <c r="BMC749" s="5"/>
      <c r="BMD749" s="5"/>
      <c r="BME749" s="5"/>
      <c r="BMF749" s="5"/>
      <c r="BMG749" s="5"/>
      <c r="BMH749" s="5"/>
      <c r="BMI749" s="5"/>
      <c r="BMJ749" s="5"/>
      <c r="BMK749" s="5"/>
      <c r="BML749" s="5"/>
      <c r="BMM749" s="5"/>
      <c r="BMN749" s="5"/>
      <c r="BMO749" s="5"/>
      <c r="BMP749" s="5"/>
      <c r="BMQ749" s="5"/>
      <c r="BMR749" s="5"/>
      <c r="BMS749" s="5"/>
      <c r="BMT749" s="5"/>
      <c r="BMU749" s="5"/>
      <c r="BMV749" s="5"/>
      <c r="BMW749" s="5"/>
      <c r="BMX749" s="5"/>
      <c r="BMY749" s="5"/>
      <c r="BMZ749" s="5"/>
      <c r="BNA749" s="5"/>
      <c r="BNB749" s="5"/>
      <c r="BNC749" s="5"/>
      <c r="BND749" s="5"/>
      <c r="BNE749" s="5"/>
      <c r="BNF749" s="5"/>
      <c r="BNG749" s="5"/>
      <c r="BNH749" s="5"/>
      <c r="BNI749" s="5"/>
      <c r="BNJ749" s="5"/>
      <c r="BNK749" s="5"/>
      <c r="BNL749" s="5"/>
      <c r="BNM749" s="5"/>
      <c r="BNN749" s="5"/>
      <c r="BNO749" s="5"/>
      <c r="BNP749" s="5"/>
      <c r="BNQ749" s="5"/>
      <c r="BNR749" s="5"/>
      <c r="BNS749" s="5"/>
      <c r="BNT749" s="5"/>
      <c r="BNU749" s="5"/>
      <c r="BNV749" s="5"/>
      <c r="BNW749" s="5"/>
      <c r="BNX749" s="5"/>
      <c r="BNY749" s="5"/>
      <c r="BNZ749" s="5"/>
      <c r="BOA749" s="5"/>
      <c r="BOB749" s="5"/>
      <c r="BOC749" s="5"/>
      <c r="BOD749" s="5"/>
      <c r="BOE749" s="5"/>
      <c r="BOF749" s="5"/>
      <c r="BOG749" s="5"/>
      <c r="BOH749" s="5"/>
      <c r="BOI749" s="5"/>
      <c r="BOJ749" s="5"/>
      <c r="BOK749" s="5"/>
      <c r="BOL749" s="5"/>
      <c r="BOM749" s="5"/>
      <c r="BON749" s="5"/>
      <c r="BOO749" s="5"/>
      <c r="BOP749" s="5"/>
      <c r="BOQ749" s="5"/>
      <c r="BOR749" s="5"/>
      <c r="BOS749" s="5"/>
      <c r="BOT749" s="5"/>
      <c r="BOU749" s="5"/>
      <c r="BOV749" s="5"/>
      <c r="BOW749" s="5"/>
      <c r="BOX749" s="5"/>
      <c r="BOY749" s="5"/>
      <c r="BOZ749" s="5"/>
      <c r="BPA749" s="5"/>
      <c r="BPB749" s="5"/>
      <c r="BPC749" s="5"/>
      <c r="BPD749" s="5"/>
      <c r="BPE749" s="5"/>
      <c r="BPF749" s="5"/>
      <c r="BPG749" s="5"/>
      <c r="BPH749" s="5"/>
      <c r="BPI749" s="5"/>
      <c r="BPJ749" s="5"/>
      <c r="BPK749" s="5"/>
      <c r="BPL749" s="5"/>
      <c r="BPM749" s="5"/>
      <c r="BPN749" s="5"/>
      <c r="BPO749" s="5"/>
      <c r="BPP749" s="5"/>
      <c r="BPQ749" s="5"/>
      <c r="BPR749" s="5"/>
      <c r="BPS749" s="5"/>
      <c r="BPT749" s="5"/>
      <c r="BPU749" s="5"/>
      <c r="BPV749" s="5"/>
      <c r="BPW749" s="5"/>
      <c r="BPX749" s="5"/>
      <c r="BPY749" s="5"/>
      <c r="BPZ749" s="5"/>
      <c r="BQA749" s="5"/>
      <c r="BQB749" s="5"/>
      <c r="BQC749" s="5"/>
      <c r="BQD749" s="5"/>
      <c r="BQE749" s="5"/>
      <c r="BQF749" s="5"/>
      <c r="BQG749" s="5"/>
      <c r="BQH749" s="5"/>
      <c r="BQI749" s="5"/>
      <c r="BQJ749" s="5"/>
      <c r="BQK749" s="5"/>
      <c r="BQL749" s="5"/>
      <c r="BQM749" s="5"/>
      <c r="BQN749" s="5"/>
      <c r="BQO749" s="5"/>
      <c r="BQP749" s="5"/>
      <c r="BQQ749" s="5"/>
      <c r="BQR749" s="5"/>
      <c r="BQS749" s="5"/>
      <c r="BQT749" s="5"/>
      <c r="BQU749" s="5"/>
      <c r="BQV749" s="5"/>
      <c r="BQW749" s="5"/>
      <c r="BQX749" s="5"/>
      <c r="BQY749" s="5"/>
      <c r="BQZ749" s="5"/>
      <c r="BRA749" s="5"/>
      <c r="BRB749" s="5"/>
      <c r="BRC749" s="5"/>
      <c r="BRD749" s="5"/>
      <c r="BRE749" s="5"/>
      <c r="BRF749" s="5"/>
      <c r="BRG749" s="5"/>
      <c r="BRH749" s="5"/>
      <c r="BRI749" s="5"/>
      <c r="BRJ749" s="5"/>
      <c r="BRK749" s="5"/>
      <c r="BRL749" s="5"/>
      <c r="BRM749" s="5"/>
      <c r="BRN749" s="5"/>
      <c r="BRO749" s="5"/>
      <c r="BRP749" s="5"/>
      <c r="BRQ749" s="5"/>
      <c r="BRR749" s="5"/>
      <c r="BRS749" s="5"/>
      <c r="BRT749" s="5"/>
      <c r="BRU749" s="5"/>
      <c r="BRV749" s="5"/>
      <c r="BRW749" s="5"/>
      <c r="BRX749" s="5"/>
      <c r="BRY749" s="5"/>
      <c r="BRZ749" s="5"/>
      <c r="BSA749" s="5"/>
      <c r="BSB749" s="5"/>
      <c r="BSC749" s="5"/>
      <c r="BSD749" s="5"/>
      <c r="BSE749" s="5"/>
      <c r="BSF749" s="5"/>
      <c r="BSG749" s="5"/>
      <c r="BSH749" s="5"/>
      <c r="BSI749" s="5"/>
      <c r="BSJ749" s="5"/>
      <c r="BSK749" s="5"/>
      <c r="BSL749" s="5"/>
      <c r="BSM749" s="5"/>
      <c r="BSN749" s="5"/>
      <c r="BSO749" s="5"/>
      <c r="BSP749" s="5"/>
      <c r="BSQ749" s="5"/>
      <c r="BSR749" s="5"/>
      <c r="BSS749" s="5"/>
      <c r="BST749" s="5"/>
      <c r="BSU749" s="5"/>
      <c r="BSV749" s="5"/>
      <c r="BSW749" s="5"/>
      <c r="BSX749" s="5"/>
      <c r="BSY749" s="5"/>
      <c r="BSZ749" s="5"/>
      <c r="BTA749" s="5"/>
      <c r="BTB749" s="5"/>
      <c r="BTC749" s="5"/>
      <c r="BTD749" s="5"/>
      <c r="BTE749" s="5"/>
      <c r="BTF749" s="5"/>
      <c r="BTG749" s="5"/>
      <c r="BTH749" s="5"/>
      <c r="BTI749" s="5"/>
      <c r="BTJ749" s="5"/>
      <c r="BTK749" s="5"/>
      <c r="BTL749" s="5"/>
      <c r="BTM749" s="5"/>
      <c r="BTN749" s="5"/>
      <c r="BTO749" s="5"/>
      <c r="BTP749" s="5"/>
      <c r="BTQ749" s="5"/>
      <c r="BTR749" s="5"/>
      <c r="BTS749" s="5"/>
      <c r="BTT749" s="5"/>
      <c r="BTU749" s="5"/>
      <c r="BTV749" s="5"/>
      <c r="BTW749" s="5"/>
      <c r="BTX749" s="5"/>
      <c r="BTY749" s="5"/>
      <c r="BTZ749" s="5"/>
      <c r="BUA749" s="5"/>
      <c r="BUB749" s="5"/>
      <c r="BUC749" s="5"/>
      <c r="BUD749" s="5"/>
      <c r="BUE749" s="5"/>
      <c r="BUF749" s="5"/>
      <c r="BUG749" s="5"/>
      <c r="BUH749" s="5"/>
      <c r="BUI749" s="5"/>
      <c r="BUJ749" s="5"/>
      <c r="BUK749" s="5"/>
      <c r="BUL749" s="5"/>
      <c r="BUM749" s="5"/>
      <c r="BUN749" s="5"/>
      <c r="BUO749" s="5"/>
      <c r="BUP749" s="5"/>
      <c r="BUQ749" s="5"/>
      <c r="BUR749" s="5"/>
      <c r="BUS749" s="5"/>
      <c r="BUT749" s="5"/>
      <c r="BUU749" s="5"/>
      <c r="BUV749" s="5"/>
      <c r="BUW749" s="5"/>
      <c r="BUX749" s="5"/>
      <c r="BUY749" s="5"/>
      <c r="BUZ749" s="5"/>
      <c r="BVA749" s="5"/>
      <c r="BVB749" s="5"/>
      <c r="BVC749" s="5"/>
      <c r="BVD749" s="5"/>
      <c r="BVE749" s="5"/>
      <c r="BVF749" s="5"/>
      <c r="BVG749" s="5"/>
      <c r="BVH749" s="5"/>
      <c r="BVI749" s="5"/>
      <c r="BVJ749" s="5"/>
      <c r="BVK749" s="5"/>
      <c r="BVL749" s="5"/>
      <c r="BVM749" s="5"/>
      <c r="BVN749" s="5"/>
      <c r="BVO749" s="5"/>
      <c r="BVP749" s="5"/>
      <c r="BVQ749" s="5"/>
      <c r="BVR749" s="5"/>
      <c r="BVS749" s="5"/>
      <c r="BVT749" s="5"/>
      <c r="BVU749" s="5"/>
      <c r="BVV749" s="5"/>
      <c r="BVW749" s="5"/>
      <c r="BVX749" s="5"/>
      <c r="BVY749" s="5"/>
      <c r="BVZ749" s="5"/>
      <c r="BWA749" s="5"/>
      <c r="BWB749" s="5"/>
      <c r="BWC749" s="5"/>
      <c r="BWD749" s="5"/>
      <c r="BWE749" s="5"/>
      <c r="BWF749" s="5"/>
      <c r="BWG749" s="5"/>
      <c r="BWH749" s="5"/>
      <c r="BWI749" s="5"/>
      <c r="BWJ749" s="5"/>
      <c r="BWK749" s="5"/>
      <c r="BWL749" s="5"/>
      <c r="BWM749" s="5"/>
      <c r="BWN749" s="5"/>
      <c r="BWO749" s="5"/>
      <c r="BWP749" s="5"/>
      <c r="BWQ749" s="5"/>
      <c r="BWR749" s="5"/>
      <c r="BWS749" s="5"/>
      <c r="BWT749" s="5"/>
      <c r="BWU749" s="5"/>
      <c r="BWV749" s="5"/>
      <c r="BWW749" s="5"/>
      <c r="BWX749" s="5"/>
      <c r="BWY749" s="5"/>
      <c r="BWZ749" s="5"/>
      <c r="BXA749" s="5"/>
      <c r="BXB749" s="5"/>
      <c r="BXC749" s="5"/>
      <c r="BXD749" s="5"/>
      <c r="BXE749" s="5"/>
      <c r="BXF749" s="5"/>
      <c r="BXG749" s="5"/>
      <c r="BXH749" s="5"/>
      <c r="BXI749" s="5"/>
      <c r="BXJ749" s="5"/>
      <c r="BXK749" s="5"/>
      <c r="BXL749" s="5"/>
      <c r="BXM749" s="5"/>
      <c r="BXN749" s="5"/>
      <c r="BXO749" s="5"/>
      <c r="BXP749" s="5"/>
      <c r="BXQ749" s="5"/>
      <c r="BXR749" s="5"/>
      <c r="BXS749" s="5"/>
      <c r="BXT749" s="5"/>
      <c r="BXU749" s="5"/>
      <c r="BXV749" s="5"/>
      <c r="BXW749" s="5"/>
      <c r="BXX749" s="5"/>
      <c r="BXY749" s="5"/>
      <c r="BXZ749" s="5"/>
      <c r="BYA749" s="5"/>
      <c r="BYB749" s="5"/>
      <c r="BYC749" s="5"/>
      <c r="BYD749" s="5"/>
      <c r="BYE749" s="5"/>
      <c r="BYF749" s="5"/>
      <c r="BYG749" s="5"/>
      <c r="BYH749" s="5"/>
      <c r="BYI749" s="5"/>
      <c r="BYJ749" s="5"/>
      <c r="BYK749" s="5"/>
      <c r="BYL749" s="5"/>
      <c r="BYM749" s="5"/>
      <c r="BYN749" s="5"/>
      <c r="BYO749" s="5"/>
      <c r="BYP749" s="5"/>
      <c r="BYQ749" s="5"/>
      <c r="BYR749" s="5"/>
      <c r="BYS749" s="5"/>
      <c r="BYT749" s="5"/>
      <c r="BYU749" s="5"/>
      <c r="BYV749" s="5"/>
      <c r="BYW749" s="5"/>
      <c r="BYX749" s="5"/>
      <c r="BYY749" s="5"/>
      <c r="BYZ749" s="5"/>
      <c r="BZA749" s="5"/>
      <c r="BZB749" s="5"/>
      <c r="BZC749" s="5"/>
      <c r="BZD749" s="5"/>
      <c r="BZE749" s="5"/>
      <c r="BZF749" s="5"/>
      <c r="BZG749" s="5"/>
      <c r="BZH749" s="5"/>
      <c r="BZI749" s="5"/>
      <c r="BZJ749" s="5"/>
      <c r="BZK749" s="5"/>
      <c r="BZL749" s="5"/>
      <c r="BZM749" s="5"/>
      <c r="BZN749" s="5"/>
      <c r="BZO749" s="5"/>
      <c r="BZP749" s="5"/>
      <c r="BZQ749" s="5"/>
      <c r="BZR749" s="5"/>
      <c r="BZS749" s="5"/>
      <c r="BZT749" s="5"/>
      <c r="BZU749" s="5"/>
      <c r="BZV749" s="5"/>
      <c r="BZW749" s="5"/>
      <c r="BZX749" s="5"/>
      <c r="BZY749" s="5"/>
      <c r="BZZ749" s="5"/>
      <c r="CAA749" s="5"/>
      <c r="CAB749" s="5"/>
      <c r="CAC749" s="5"/>
      <c r="CAD749" s="5"/>
      <c r="CAE749" s="5"/>
      <c r="CAF749" s="5"/>
      <c r="CAG749" s="5"/>
      <c r="CAH749" s="5"/>
      <c r="CAI749" s="5"/>
      <c r="CAJ749" s="5"/>
      <c r="CAK749" s="5"/>
      <c r="CAL749" s="5"/>
      <c r="CAM749" s="5"/>
      <c r="CAN749" s="5"/>
      <c r="CAO749" s="5"/>
      <c r="CAP749" s="5"/>
      <c r="CAQ749" s="5"/>
      <c r="CAR749" s="5"/>
      <c r="CAS749" s="5"/>
      <c r="CAT749" s="5"/>
      <c r="CAU749" s="5"/>
      <c r="CAV749" s="5">
        <v>1</v>
      </c>
    </row>
    <row r="750" spans="1:2076" x14ac:dyDescent="0.45">
      <c r="A750" s="4" t="s">
        <v>12656</v>
      </c>
      <c r="B750" s="5"/>
      <c r="C750" s="5"/>
      <c r="D750" s="5"/>
      <c r="E750" s="5"/>
      <c r="F750" s="5"/>
      <c r="G750" s="5"/>
      <c r="H750" s="5"/>
      <c r="I750" s="5"/>
      <c r="J750" s="5"/>
      <c r="K750" s="5"/>
      <c r="L750" s="5"/>
      <c r="M750" s="5"/>
      <c r="N750" s="5"/>
      <c r="O750" s="5"/>
      <c r="P750" s="5"/>
      <c r="Q750" s="5"/>
      <c r="R750" s="5"/>
      <c r="S750" s="5"/>
      <c r="T750" s="5"/>
      <c r="U750" s="5"/>
      <c r="V750" s="5"/>
      <c r="W750" s="5"/>
      <c r="X750" s="5"/>
      <c r="Y750" s="5"/>
      <c r="Z750" s="5"/>
      <c r="AA750" s="5"/>
      <c r="AB750" s="5"/>
      <c r="AC750" s="5"/>
      <c r="AD750" s="5"/>
      <c r="AE750" s="5"/>
      <c r="AF750" s="5"/>
      <c r="AG750" s="5"/>
      <c r="AH750" s="5"/>
      <c r="AI750" s="5"/>
      <c r="AJ750" s="5"/>
      <c r="AK750" s="5"/>
      <c r="AL750" s="5"/>
      <c r="AM750" s="5"/>
      <c r="AN750" s="5"/>
      <c r="AO750" s="5"/>
      <c r="AP750" s="5"/>
      <c r="AQ750" s="5"/>
      <c r="AR750" s="5"/>
      <c r="AS750" s="5"/>
      <c r="AT750" s="5"/>
      <c r="AU750" s="5"/>
      <c r="AV750" s="5"/>
      <c r="AW750" s="5"/>
      <c r="AX750" s="5"/>
      <c r="AY750" s="5"/>
      <c r="AZ750" s="5"/>
      <c r="BA750" s="5"/>
      <c r="BB750" s="5"/>
      <c r="BC750" s="5"/>
      <c r="BD750" s="5"/>
      <c r="BE750" s="5"/>
      <c r="BF750" s="5"/>
      <c r="BG750" s="5"/>
      <c r="BH750" s="5"/>
      <c r="BI750" s="5"/>
      <c r="BJ750" s="5"/>
      <c r="BK750" s="5"/>
      <c r="BL750" s="5"/>
      <c r="BM750" s="5"/>
      <c r="BN750" s="5">
        <v>1</v>
      </c>
      <c r="BO750" s="5"/>
      <c r="BP750" s="5"/>
      <c r="BQ750" s="5"/>
      <c r="BR750" s="5"/>
      <c r="BS750" s="5"/>
      <c r="BT750" s="5"/>
      <c r="BU750" s="5"/>
      <c r="BV750" s="5"/>
      <c r="BW750" s="5"/>
      <c r="BX750" s="5"/>
      <c r="BY750" s="5"/>
      <c r="BZ750" s="5"/>
      <c r="CA750" s="5"/>
      <c r="CB750" s="5"/>
      <c r="CC750" s="5"/>
      <c r="CD750" s="5"/>
      <c r="CE750" s="5"/>
      <c r="CF750" s="5"/>
      <c r="CG750" s="5"/>
      <c r="CH750" s="5"/>
      <c r="CI750" s="5"/>
      <c r="CJ750" s="5"/>
      <c r="CK750" s="5"/>
      <c r="CL750" s="5"/>
      <c r="CM750" s="5"/>
      <c r="CN750" s="5"/>
      <c r="CO750" s="5"/>
      <c r="CP750" s="5"/>
      <c r="CQ750" s="5"/>
      <c r="CR750" s="5"/>
      <c r="CS750" s="5"/>
      <c r="CT750" s="5"/>
      <c r="CU750" s="5"/>
      <c r="CV750" s="5"/>
      <c r="CW750" s="5"/>
      <c r="CX750" s="5"/>
      <c r="CY750" s="5"/>
      <c r="CZ750" s="5"/>
      <c r="DA750" s="5"/>
      <c r="DB750" s="5"/>
      <c r="DC750" s="5"/>
      <c r="DD750" s="5"/>
      <c r="DE750" s="5"/>
      <c r="DF750" s="5"/>
      <c r="DG750" s="5"/>
      <c r="DH750" s="5"/>
      <c r="DI750" s="5"/>
      <c r="DJ750" s="5"/>
      <c r="DK750" s="5"/>
      <c r="DL750" s="5"/>
      <c r="DM750" s="5"/>
      <c r="DN750" s="5"/>
      <c r="DO750" s="5"/>
      <c r="DP750" s="5"/>
      <c r="DQ750" s="5"/>
      <c r="DR750" s="5"/>
      <c r="DS750" s="5"/>
      <c r="DT750" s="5"/>
      <c r="DU750" s="5"/>
      <c r="DV750" s="5"/>
      <c r="DW750" s="5"/>
      <c r="DX750" s="5"/>
      <c r="DY750" s="5"/>
      <c r="DZ750" s="5"/>
      <c r="EA750" s="5"/>
      <c r="EB750" s="5"/>
      <c r="EC750" s="5"/>
      <c r="ED750" s="5"/>
      <c r="EE750" s="5"/>
      <c r="EF750" s="5"/>
      <c r="EG750" s="5"/>
      <c r="EH750" s="5"/>
      <c r="EI750" s="5"/>
      <c r="EJ750" s="5"/>
      <c r="EK750" s="5"/>
      <c r="EL750" s="5"/>
      <c r="EM750" s="5"/>
      <c r="EN750" s="5"/>
      <c r="EO750" s="5"/>
      <c r="EP750" s="5"/>
      <c r="EQ750" s="5"/>
      <c r="ER750" s="5"/>
      <c r="ES750" s="5"/>
      <c r="ET750" s="5"/>
      <c r="EU750" s="5"/>
      <c r="EV750" s="5"/>
      <c r="EW750" s="5"/>
      <c r="EX750" s="5"/>
      <c r="EY750" s="5"/>
      <c r="EZ750" s="5"/>
      <c r="FA750" s="5"/>
      <c r="FB750" s="5"/>
      <c r="FC750" s="5"/>
      <c r="FD750" s="5"/>
      <c r="FE750" s="5"/>
      <c r="FF750" s="5"/>
      <c r="FG750" s="5"/>
      <c r="FH750" s="5"/>
      <c r="FI750" s="5"/>
      <c r="FJ750" s="5"/>
      <c r="FK750" s="5"/>
      <c r="FL750" s="5"/>
      <c r="FM750" s="5"/>
      <c r="FN750" s="5"/>
      <c r="FO750" s="5"/>
      <c r="FP750" s="5"/>
      <c r="FQ750" s="5"/>
      <c r="FR750" s="5"/>
      <c r="FS750" s="5"/>
      <c r="FT750" s="5"/>
      <c r="FU750" s="5"/>
      <c r="FV750" s="5"/>
      <c r="FW750" s="5"/>
      <c r="FX750" s="5"/>
      <c r="FY750" s="5"/>
      <c r="FZ750" s="5"/>
      <c r="GA750" s="5"/>
      <c r="GB750" s="5"/>
      <c r="GC750" s="5"/>
      <c r="GD750" s="5"/>
      <c r="GE750" s="5"/>
      <c r="GF750" s="5"/>
      <c r="GG750" s="5"/>
      <c r="GH750" s="5"/>
      <c r="GI750" s="5"/>
      <c r="GJ750" s="5"/>
      <c r="GK750" s="5"/>
      <c r="GL750" s="5"/>
      <c r="GM750" s="5"/>
      <c r="GN750" s="5"/>
      <c r="GO750" s="5"/>
      <c r="GP750" s="5"/>
      <c r="GQ750" s="5"/>
      <c r="GR750" s="5"/>
      <c r="GS750" s="5"/>
      <c r="GT750" s="5"/>
      <c r="GU750" s="5"/>
      <c r="GV750" s="5"/>
      <c r="GW750" s="5"/>
      <c r="GX750" s="5"/>
      <c r="GY750" s="5"/>
      <c r="GZ750" s="5"/>
      <c r="HA750" s="5"/>
      <c r="HB750" s="5"/>
      <c r="HC750" s="5"/>
      <c r="HD750" s="5"/>
      <c r="HE750" s="5"/>
      <c r="HF750" s="5"/>
      <c r="HG750" s="5"/>
      <c r="HH750" s="5"/>
      <c r="HI750" s="5"/>
      <c r="HJ750" s="5"/>
      <c r="HK750" s="5"/>
      <c r="HL750" s="5"/>
      <c r="HM750" s="5"/>
      <c r="HN750" s="5"/>
      <c r="HO750" s="5"/>
      <c r="HP750" s="5"/>
      <c r="HQ750" s="5"/>
      <c r="HR750" s="5"/>
      <c r="HS750" s="5"/>
      <c r="HT750" s="5"/>
      <c r="HU750" s="5"/>
      <c r="HV750" s="5"/>
      <c r="HW750" s="5"/>
      <c r="HX750" s="5"/>
      <c r="HY750" s="5"/>
      <c r="HZ750" s="5"/>
      <c r="IA750" s="5"/>
      <c r="IB750" s="5"/>
      <c r="IC750" s="5"/>
      <c r="ID750" s="5"/>
      <c r="IE750" s="5"/>
      <c r="IF750" s="5"/>
      <c r="IG750" s="5"/>
      <c r="IH750" s="5"/>
      <c r="II750" s="5"/>
      <c r="IJ750" s="5"/>
      <c r="IK750" s="5"/>
      <c r="IL750" s="5"/>
      <c r="IM750" s="5"/>
      <c r="IN750" s="5"/>
      <c r="IO750" s="5"/>
      <c r="IP750" s="5"/>
      <c r="IQ750" s="5"/>
      <c r="IR750" s="5"/>
      <c r="IS750" s="5"/>
      <c r="IT750" s="5"/>
      <c r="IU750" s="5"/>
      <c r="IV750" s="5"/>
      <c r="IW750" s="5"/>
      <c r="IX750" s="5"/>
      <c r="IY750" s="5"/>
      <c r="IZ750" s="5"/>
      <c r="JA750" s="5"/>
      <c r="JB750" s="5"/>
      <c r="JC750" s="5"/>
      <c r="JD750" s="5"/>
      <c r="JE750" s="5"/>
      <c r="JF750" s="5"/>
      <c r="JG750" s="5"/>
      <c r="JH750" s="5"/>
      <c r="JI750" s="5"/>
      <c r="JJ750" s="5"/>
      <c r="JK750" s="5"/>
      <c r="JL750" s="5"/>
      <c r="JM750" s="5"/>
      <c r="JN750" s="5"/>
      <c r="JO750" s="5"/>
      <c r="JP750" s="5"/>
      <c r="JQ750" s="5"/>
      <c r="JR750" s="5"/>
      <c r="JS750" s="5"/>
      <c r="JT750" s="5"/>
      <c r="JU750" s="5"/>
      <c r="JV750" s="5"/>
      <c r="JW750" s="5"/>
      <c r="JX750" s="5"/>
      <c r="JY750" s="5"/>
      <c r="JZ750" s="5"/>
      <c r="KA750" s="5"/>
      <c r="KB750" s="5"/>
      <c r="KC750" s="5"/>
      <c r="KD750" s="5"/>
      <c r="KE750" s="5"/>
      <c r="KF750" s="5"/>
      <c r="KG750" s="5"/>
      <c r="KH750" s="5"/>
      <c r="KI750" s="5"/>
      <c r="KJ750" s="5"/>
      <c r="KK750" s="5"/>
      <c r="KL750" s="5"/>
      <c r="KM750" s="5"/>
      <c r="KN750" s="5"/>
      <c r="KO750" s="5"/>
      <c r="KP750" s="5"/>
      <c r="KQ750" s="5"/>
      <c r="KR750" s="5"/>
      <c r="KS750" s="5"/>
      <c r="KT750" s="5"/>
      <c r="KU750" s="5"/>
      <c r="KV750" s="5"/>
      <c r="KW750" s="5"/>
      <c r="KX750" s="5"/>
      <c r="KY750" s="5"/>
      <c r="KZ750" s="5"/>
      <c r="LA750" s="5"/>
      <c r="LB750" s="5"/>
      <c r="LC750" s="5"/>
      <c r="LD750" s="5"/>
      <c r="LE750" s="5"/>
      <c r="LF750" s="5"/>
      <c r="LG750" s="5"/>
      <c r="LH750" s="5"/>
      <c r="LI750" s="5"/>
      <c r="LJ750" s="5"/>
      <c r="LK750" s="5"/>
      <c r="LL750" s="5"/>
      <c r="LM750" s="5"/>
      <c r="LN750" s="5"/>
      <c r="LO750" s="5"/>
      <c r="LP750" s="5"/>
      <c r="LQ750" s="5"/>
      <c r="LR750" s="5"/>
      <c r="LS750" s="5"/>
      <c r="LT750" s="5"/>
      <c r="LU750" s="5"/>
      <c r="LV750" s="5"/>
      <c r="LW750" s="5"/>
      <c r="LX750" s="5"/>
      <c r="LY750" s="5"/>
      <c r="LZ750" s="5"/>
      <c r="MA750" s="5"/>
      <c r="MB750" s="5"/>
      <c r="MC750" s="5"/>
      <c r="MD750" s="5"/>
      <c r="ME750" s="5"/>
      <c r="MF750" s="5"/>
      <c r="MG750" s="5"/>
      <c r="MH750" s="5"/>
      <c r="MI750" s="5"/>
      <c r="MJ750" s="5"/>
      <c r="MK750" s="5"/>
      <c r="ML750" s="5"/>
      <c r="MM750" s="5"/>
      <c r="MN750" s="5"/>
      <c r="MO750" s="5"/>
      <c r="MP750" s="5"/>
      <c r="MQ750" s="5"/>
      <c r="MR750" s="5"/>
      <c r="MS750" s="5"/>
      <c r="MT750" s="5"/>
      <c r="MU750" s="5"/>
      <c r="MV750" s="5"/>
      <c r="MW750" s="5"/>
      <c r="MX750" s="5"/>
      <c r="MY750" s="5"/>
      <c r="MZ750" s="5"/>
      <c r="NA750" s="5"/>
      <c r="NB750" s="5"/>
      <c r="NC750" s="5"/>
      <c r="ND750" s="5"/>
      <c r="NE750" s="5"/>
      <c r="NF750" s="5"/>
      <c r="NG750" s="5"/>
      <c r="NH750" s="5"/>
      <c r="NI750" s="5"/>
      <c r="NJ750" s="5"/>
      <c r="NK750" s="5"/>
      <c r="NL750" s="5"/>
      <c r="NM750" s="5"/>
      <c r="NN750" s="5"/>
      <c r="NO750" s="5"/>
      <c r="NP750" s="5"/>
      <c r="NQ750" s="5"/>
      <c r="NR750" s="5"/>
      <c r="NS750" s="5"/>
      <c r="NT750" s="5"/>
      <c r="NU750" s="5"/>
      <c r="NV750" s="5"/>
      <c r="NW750" s="5"/>
      <c r="NX750" s="5"/>
      <c r="NY750" s="5"/>
      <c r="NZ750" s="5"/>
      <c r="OA750" s="5"/>
      <c r="OB750" s="5"/>
      <c r="OC750" s="5"/>
      <c r="OD750" s="5"/>
      <c r="OE750" s="5"/>
      <c r="OF750" s="5"/>
      <c r="OG750" s="5"/>
      <c r="OH750" s="5"/>
      <c r="OI750" s="5"/>
      <c r="OJ750" s="5"/>
      <c r="OK750" s="5"/>
      <c r="OL750" s="5"/>
      <c r="OM750" s="5"/>
      <c r="ON750" s="5"/>
      <c r="OO750" s="5"/>
      <c r="OP750" s="5"/>
      <c r="OQ750" s="5"/>
      <c r="OR750" s="5"/>
      <c r="OS750" s="5"/>
      <c r="OT750" s="5"/>
      <c r="OU750" s="5"/>
      <c r="OV750" s="5"/>
      <c r="OW750" s="5"/>
      <c r="OX750" s="5"/>
      <c r="OY750" s="5"/>
      <c r="OZ750" s="5"/>
      <c r="PA750" s="5"/>
      <c r="PB750" s="5"/>
      <c r="PC750" s="5"/>
      <c r="PD750" s="5"/>
      <c r="PE750" s="5"/>
      <c r="PF750" s="5"/>
      <c r="PG750" s="5"/>
      <c r="PH750" s="5"/>
      <c r="PI750" s="5"/>
      <c r="PJ750" s="5"/>
      <c r="PK750" s="5"/>
      <c r="PL750" s="5"/>
      <c r="PM750" s="5"/>
      <c r="PN750" s="5"/>
      <c r="PO750" s="5"/>
      <c r="PP750" s="5"/>
      <c r="PQ750" s="5"/>
      <c r="PR750" s="5"/>
      <c r="PS750" s="5"/>
      <c r="PT750" s="5"/>
      <c r="PU750" s="5"/>
      <c r="PV750" s="5"/>
      <c r="PW750" s="5"/>
      <c r="PX750" s="5"/>
      <c r="PY750" s="5"/>
      <c r="PZ750" s="5"/>
      <c r="QA750" s="5"/>
      <c r="QB750" s="5"/>
      <c r="QC750" s="5"/>
      <c r="QD750" s="5"/>
      <c r="QE750" s="5"/>
      <c r="QF750" s="5"/>
      <c r="QG750" s="5"/>
      <c r="QH750" s="5"/>
      <c r="QI750" s="5"/>
      <c r="QJ750" s="5"/>
      <c r="QK750" s="5"/>
      <c r="QL750" s="5"/>
      <c r="QM750" s="5"/>
      <c r="QN750" s="5"/>
      <c r="QO750" s="5"/>
      <c r="QP750" s="5"/>
      <c r="QQ750" s="5"/>
      <c r="QR750" s="5"/>
      <c r="QS750" s="5"/>
      <c r="QT750" s="5"/>
      <c r="QU750" s="5"/>
      <c r="QV750" s="5"/>
      <c r="QW750" s="5"/>
      <c r="QX750" s="5"/>
      <c r="QY750" s="5"/>
      <c r="QZ750" s="5"/>
      <c r="RA750" s="5"/>
      <c r="RB750" s="5"/>
      <c r="RC750" s="5"/>
      <c r="RD750" s="5"/>
      <c r="RE750" s="5"/>
      <c r="RF750" s="5"/>
      <c r="RG750" s="5"/>
      <c r="RH750" s="5"/>
      <c r="RI750" s="5"/>
      <c r="RJ750" s="5"/>
      <c r="RK750" s="5"/>
      <c r="RL750" s="5"/>
      <c r="RM750" s="5"/>
      <c r="RN750" s="5"/>
      <c r="RO750" s="5"/>
      <c r="RP750" s="5"/>
      <c r="RQ750" s="5"/>
      <c r="RR750" s="5"/>
      <c r="RS750" s="5"/>
      <c r="RT750" s="5"/>
      <c r="RU750" s="5"/>
      <c r="RV750" s="5"/>
      <c r="RW750" s="5"/>
      <c r="RX750" s="5"/>
      <c r="RY750" s="5"/>
      <c r="RZ750" s="5"/>
      <c r="SA750" s="5"/>
      <c r="SB750" s="5"/>
      <c r="SC750" s="5"/>
      <c r="SD750" s="5"/>
      <c r="SE750" s="5"/>
      <c r="SF750" s="5"/>
      <c r="SG750" s="5"/>
      <c r="SH750" s="5"/>
      <c r="SI750" s="5"/>
      <c r="SJ750" s="5"/>
      <c r="SK750" s="5"/>
      <c r="SL750" s="5"/>
      <c r="SM750" s="5"/>
      <c r="SN750" s="5"/>
      <c r="SO750" s="5"/>
      <c r="SP750" s="5"/>
      <c r="SQ750" s="5"/>
      <c r="SR750" s="5"/>
      <c r="SS750" s="5"/>
      <c r="ST750" s="5"/>
      <c r="SU750" s="5"/>
      <c r="SV750" s="5"/>
      <c r="SW750" s="5"/>
      <c r="SX750" s="5"/>
      <c r="SY750" s="5"/>
      <c r="SZ750" s="5"/>
      <c r="TA750" s="5"/>
      <c r="TB750" s="5"/>
      <c r="TC750" s="5"/>
      <c r="TD750" s="5"/>
      <c r="TE750" s="5"/>
      <c r="TF750" s="5"/>
      <c r="TG750" s="5"/>
      <c r="TH750" s="5"/>
      <c r="TI750" s="5"/>
      <c r="TJ750" s="5"/>
      <c r="TK750" s="5"/>
      <c r="TL750" s="5"/>
      <c r="TM750" s="5"/>
      <c r="TN750" s="5"/>
      <c r="TO750" s="5"/>
      <c r="TP750" s="5"/>
      <c r="TQ750" s="5"/>
      <c r="TR750" s="5"/>
      <c r="TS750" s="5"/>
      <c r="TT750" s="5"/>
      <c r="TU750" s="5"/>
      <c r="TV750" s="5"/>
      <c r="TW750" s="5"/>
      <c r="TX750" s="5"/>
      <c r="TY750" s="5"/>
      <c r="TZ750" s="5"/>
      <c r="UA750" s="5"/>
      <c r="UB750" s="5"/>
      <c r="UC750" s="5"/>
      <c r="UD750" s="5"/>
      <c r="UE750" s="5"/>
      <c r="UF750" s="5"/>
      <c r="UG750" s="5"/>
      <c r="UH750" s="5"/>
      <c r="UI750" s="5"/>
      <c r="UJ750" s="5"/>
      <c r="UK750" s="5"/>
      <c r="UL750" s="5"/>
      <c r="UM750" s="5"/>
      <c r="UN750" s="5"/>
      <c r="UO750" s="5"/>
      <c r="UP750" s="5"/>
      <c r="UQ750" s="5"/>
      <c r="UR750" s="5"/>
      <c r="US750" s="5"/>
      <c r="UT750" s="5"/>
      <c r="UU750" s="5"/>
      <c r="UV750" s="5"/>
      <c r="UW750" s="5"/>
      <c r="UX750" s="5"/>
      <c r="UY750" s="5"/>
      <c r="UZ750" s="5"/>
      <c r="VA750" s="5"/>
      <c r="VB750" s="5"/>
      <c r="VC750" s="5"/>
      <c r="VD750" s="5"/>
      <c r="VE750" s="5"/>
      <c r="VF750" s="5"/>
      <c r="VG750" s="5"/>
      <c r="VH750" s="5"/>
      <c r="VI750" s="5"/>
      <c r="VJ750" s="5"/>
      <c r="VK750" s="5"/>
      <c r="VL750" s="5"/>
      <c r="VM750" s="5"/>
      <c r="VN750" s="5"/>
      <c r="VO750" s="5"/>
      <c r="VP750" s="5"/>
      <c r="VQ750" s="5"/>
      <c r="VR750" s="5"/>
      <c r="VS750" s="5"/>
      <c r="VT750" s="5"/>
      <c r="VU750" s="5"/>
      <c r="VV750" s="5"/>
      <c r="VW750" s="5"/>
      <c r="VX750" s="5"/>
      <c r="VY750" s="5"/>
      <c r="VZ750" s="5"/>
      <c r="WA750" s="5"/>
      <c r="WB750" s="5"/>
      <c r="WC750" s="5"/>
      <c r="WD750" s="5"/>
      <c r="WE750" s="5"/>
      <c r="WF750" s="5"/>
      <c r="WG750" s="5"/>
      <c r="WH750" s="5"/>
      <c r="WI750" s="5"/>
      <c r="WJ750" s="5"/>
      <c r="WK750" s="5"/>
      <c r="WL750" s="5"/>
      <c r="WM750" s="5"/>
      <c r="WN750" s="5"/>
      <c r="WO750" s="5"/>
      <c r="WP750" s="5"/>
      <c r="WQ750" s="5"/>
      <c r="WR750" s="5"/>
      <c r="WS750" s="5"/>
      <c r="WT750" s="5"/>
      <c r="WU750" s="5"/>
      <c r="WV750" s="5"/>
      <c r="WW750" s="5"/>
      <c r="WX750" s="5"/>
      <c r="WY750" s="5"/>
      <c r="WZ750" s="5"/>
      <c r="XA750" s="5"/>
      <c r="XB750" s="5"/>
      <c r="XC750" s="5"/>
      <c r="XD750" s="5"/>
      <c r="XE750" s="5"/>
      <c r="XF750" s="5"/>
      <c r="XG750" s="5"/>
      <c r="XH750" s="5"/>
      <c r="XI750" s="5"/>
      <c r="XJ750" s="5"/>
      <c r="XK750" s="5"/>
      <c r="XL750" s="5"/>
      <c r="XM750" s="5"/>
      <c r="XN750" s="5"/>
      <c r="XO750" s="5"/>
      <c r="XP750" s="5"/>
      <c r="XQ750" s="5"/>
      <c r="XR750" s="5"/>
      <c r="XS750" s="5"/>
      <c r="XT750" s="5"/>
      <c r="XU750" s="5"/>
      <c r="XV750" s="5"/>
      <c r="XW750" s="5"/>
      <c r="XX750" s="5"/>
      <c r="XY750" s="5"/>
      <c r="XZ750" s="5"/>
      <c r="YA750" s="5"/>
      <c r="YB750" s="5"/>
      <c r="YC750" s="5"/>
      <c r="YD750" s="5"/>
      <c r="YE750" s="5"/>
      <c r="YF750" s="5"/>
      <c r="YG750" s="5"/>
      <c r="YH750" s="5"/>
      <c r="YI750" s="5"/>
      <c r="YJ750" s="5"/>
      <c r="YK750" s="5"/>
      <c r="YL750" s="5"/>
      <c r="YM750" s="5"/>
      <c r="YN750" s="5"/>
      <c r="YO750" s="5"/>
      <c r="YP750" s="5"/>
      <c r="YQ750" s="5"/>
      <c r="YR750" s="5"/>
      <c r="YS750" s="5"/>
      <c r="YT750" s="5"/>
      <c r="YU750" s="5"/>
      <c r="YV750" s="5"/>
      <c r="YW750" s="5"/>
      <c r="YX750" s="5"/>
      <c r="YY750" s="5"/>
      <c r="YZ750" s="5"/>
      <c r="ZA750" s="5"/>
      <c r="ZB750" s="5"/>
      <c r="ZC750" s="5"/>
      <c r="ZD750" s="5"/>
      <c r="ZE750" s="5"/>
      <c r="ZF750" s="5"/>
      <c r="ZG750" s="5"/>
      <c r="ZH750" s="5"/>
      <c r="ZI750" s="5"/>
      <c r="ZJ750" s="5"/>
      <c r="ZK750" s="5"/>
      <c r="ZL750" s="5"/>
      <c r="ZM750" s="5"/>
      <c r="ZN750" s="5"/>
      <c r="ZO750" s="5"/>
      <c r="ZP750" s="5"/>
      <c r="ZQ750" s="5"/>
      <c r="ZR750" s="5"/>
      <c r="ZS750" s="5"/>
      <c r="ZT750" s="5"/>
      <c r="ZU750" s="5"/>
      <c r="ZV750" s="5"/>
      <c r="ZW750" s="5"/>
      <c r="ZX750" s="5"/>
      <c r="ZY750" s="5"/>
      <c r="ZZ750" s="5"/>
      <c r="AAA750" s="5"/>
      <c r="AAB750" s="5"/>
      <c r="AAC750" s="5"/>
      <c r="AAD750" s="5"/>
      <c r="AAE750" s="5"/>
      <c r="AAF750" s="5"/>
      <c r="AAG750" s="5"/>
      <c r="AAH750" s="5"/>
      <c r="AAI750" s="5"/>
      <c r="AAJ750" s="5"/>
      <c r="AAK750" s="5"/>
      <c r="AAL750" s="5"/>
      <c r="AAM750" s="5"/>
      <c r="AAN750" s="5"/>
      <c r="AAO750" s="5"/>
      <c r="AAP750" s="5"/>
      <c r="AAQ750" s="5"/>
      <c r="AAR750" s="5"/>
      <c r="AAS750" s="5"/>
      <c r="AAT750" s="5"/>
      <c r="AAU750" s="5"/>
      <c r="AAV750" s="5"/>
      <c r="AAW750" s="5"/>
      <c r="AAX750" s="5"/>
      <c r="AAY750" s="5"/>
      <c r="AAZ750" s="5"/>
      <c r="ABA750" s="5"/>
      <c r="ABB750" s="5"/>
      <c r="ABC750" s="5"/>
      <c r="ABD750" s="5"/>
      <c r="ABE750" s="5"/>
      <c r="ABF750" s="5"/>
      <c r="ABG750" s="5"/>
      <c r="ABH750" s="5"/>
      <c r="ABI750" s="5"/>
      <c r="ABJ750" s="5"/>
      <c r="ABK750" s="5"/>
      <c r="ABL750" s="5"/>
      <c r="ABM750" s="5"/>
      <c r="ABN750" s="5"/>
      <c r="ABO750" s="5"/>
      <c r="ABP750" s="5"/>
      <c r="ABQ750" s="5"/>
      <c r="ABR750" s="5"/>
      <c r="ABS750" s="5"/>
      <c r="ABT750" s="5"/>
      <c r="ABU750" s="5"/>
      <c r="ABV750" s="5"/>
      <c r="ABW750" s="5"/>
      <c r="ABX750" s="5"/>
      <c r="ABY750" s="5"/>
      <c r="ABZ750" s="5"/>
      <c r="ACA750" s="5"/>
      <c r="ACB750" s="5"/>
      <c r="ACC750" s="5"/>
      <c r="ACD750" s="5"/>
      <c r="ACE750" s="5"/>
      <c r="ACF750" s="5"/>
      <c r="ACG750" s="5"/>
      <c r="ACH750" s="5"/>
      <c r="ACI750" s="5"/>
      <c r="ACJ750" s="5"/>
      <c r="ACK750" s="5"/>
      <c r="ACL750" s="5"/>
      <c r="ACM750" s="5"/>
      <c r="ACN750" s="5"/>
      <c r="ACO750" s="5"/>
      <c r="ACP750" s="5"/>
      <c r="ACQ750" s="5"/>
      <c r="ACR750" s="5"/>
      <c r="ACS750" s="5"/>
      <c r="ACT750" s="5"/>
      <c r="ACU750" s="5"/>
      <c r="ACV750" s="5"/>
      <c r="ACW750" s="5"/>
      <c r="ACX750" s="5"/>
      <c r="ACY750" s="5"/>
      <c r="ACZ750" s="5"/>
      <c r="ADA750" s="5"/>
      <c r="ADB750" s="5"/>
      <c r="ADC750" s="5"/>
      <c r="ADD750" s="5"/>
      <c r="ADE750" s="5"/>
      <c r="ADF750" s="5"/>
      <c r="ADG750" s="5"/>
      <c r="ADH750" s="5"/>
      <c r="ADI750" s="5"/>
      <c r="ADJ750" s="5"/>
      <c r="ADK750" s="5"/>
      <c r="ADL750" s="5"/>
      <c r="ADM750" s="5"/>
      <c r="ADN750" s="5"/>
      <c r="ADO750" s="5"/>
      <c r="ADP750" s="5"/>
      <c r="ADQ750" s="5"/>
      <c r="ADR750" s="5"/>
      <c r="ADS750" s="5"/>
      <c r="ADT750" s="5"/>
      <c r="ADU750" s="5"/>
      <c r="ADV750" s="5"/>
      <c r="ADW750" s="5"/>
      <c r="ADX750" s="5"/>
      <c r="ADY750" s="5"/>
      <c r="ADZ750" s="5"/>
      <c r="AEA750" s="5"/>
      <c r="AEB750" s="5"/>
      <c r="AEC750" s="5"/>
      <c r="AED750" s="5"/>
      <c r="AEE750" s="5"/>
      <c r="AEF750" s="5"/>
      <c r="AEG750" s="5"/>
      <c r="AEH750" s="5"/>
      <c r="AEI750" s="5"/>
      <c r="AEJ750" s="5"/>
      <c r="AEK750" s="5"/>
      <c r="AEL750" s="5"/>
      <c r="AEM750" s="5"/>
      <c r="AEN750" s="5"/>
      <c r="AEO750" s="5"/>
      <c r="AEP750" s="5"/>
      <c r="AEQ750" s="5"/>
      <c r="AER750" s="5"/>
      <c r="AES750" s="5"/>
      <c r="AET750" s="5"/>
      <c r="AEU750" s="5"/>
      <c r="AEV750" s="5"/>
      <c r="AEW750" s="5"/>
      <c r="AEX750" s="5"/>
      <c r="AEY750" s="5"/>
      <c r="AEZ750" s="5"/>
      <c r="AFA750" s="5"/>
      <c r="AFB750" s="5"/>
      <c r="AFC750" s="5"/>
      <c r="AFD750" s="5"/>
      <c r="AFE750" s="5"/>
      <c r="AFF750" s="5"/>
      <c r="AFG750" s="5"/>
      <c r="AFH750" s="5"/>
      <c r="AFI750" s="5"/>
      <c r="AFJ750" s="5"/>
      <c r="AFK750" s="5"/>
      <c r="AFL750" s="5"/>
      <c r="AFM750" s="5"/>
      <c r="AFN750" s="5"/>
      <c r="AFO750" s="5"/>
      <c r="AFP750" s="5"/>
      <c r="AFQ750" s="5"/>
      <c r="AFR750" s="5"/>
      <c r="AFS750" s="5"/>
      <c r="AFT750" s="5"/>
      <c r="AFU750" s="5"/>
      <c r="AFV750" s="5"/>
      <c r="AFW750" s="5"/>
      <c r="AFX750" s="5"/>
      <c r="AFY750" s="5"/>
      <c r="AFZ750" s="5"/>
      <c r="AGA750" s="5"/>
      <c r="AGB750" s="5"/>
      <c r="AGC750" s="5"/>
      <c r="AGD750" s="5"/>
      <c r="AGE750" s="5"/>
      <c r="AGF750" s="5"/>
      <c r="AGG750" s="5"/>
      <c r="AGH750" s="5"/>
      <c r="AGI750" s="5"/>
      <c r="AGJ750" s="5"/>
      <c r="AGK750" s="5"/>
      <c r="AGL750" s="5"/>
      <c r="AGM750" s="5"/>
      <c r="AGN750" s="5"/>
      <c r="AGO750" s="5"/>
      <c r="AGP750" s="5"/>
      <c r="AGQ750" s="5"/>
      <c r="AGR750" s="5"/>
      <c r="AGS750" s="5"/>
      <c r="AGT750" s="5"/>
      <c r="AGU750" s="5"/>
      <c r="AGV750" s="5"/>
      <c r="AGW750" s="5"/>
      <c r="AGX750" s="5"/>
      <c r="AGY750" s="5"/>
      <c r="AGZ750" s="5"/>
      <c r="AHA750" s="5"/>
      <c r="AHB750" s="5"/>
      <c r="AHC750" s="5"/>
      <c r="AHD750" s="5"/>
      <c r="AHE750" s="5"/>
      <c r="AHF750" s="5"/>
      <c r="AHG750" s="5"/>
      <c r="AHH750" s="5"/>
      <c r="AHI750" s="5"/>
      <c r="AHJ750" s="5"/>
      <c r="AHK750" s="5"/>
      <c r="AHL750" s="5"/>
      <c r="AHM750" s="5"/>
      <c r="AHN750" s="5"/>
      <c r="AHO750" s="5"/>
      <c r="AHP750" s="5"/>
      <c r="AHQ750" s="5"/>
      <c r="AHR750" s="5"/>
      <c r="AHS750" s="5"/>
      <c r="AHT750" s="5"/>
      <c r="AHU750" s="5"/>
      <c r="AHV750" s="5"/>
      <c r="AHW750" s="5"/>
      <c r="AHX750" s="5"/>
      <c r="AHY750" s="5"/>
      <c r="AHZ750" s="5"/>
      <c r="AIA750" s="5"/>
      <c r="AIB750" s="5"/>
      <c r="AIC750" s="5"/>
      <c r="AID750" s="5"/>
      <c r="AIE750" s="5"/>
      <c r="AIF750" s="5"/>
      <c r="AIG750" s="5"/>
      <c r="AIH750" s="5"/>
      <c r="AII750" s="5"/>
      <c r="AIJ750" s="5"/>
      <c r="AIK750" s="5"/>
      <c r="AIL750" s="5"/>
      <c r="AIM750" s="5"/>
      <c r="AIN750" s="5"/>
      <c r="AIO750" s="5"/>
      <c r="AIP750" s="5"/>
      <c r="AIQ750" s="5"/>
      <c r="AIR750" s="5"/>
      <c r="AIS750" s="5"/>
      <c r="AIT750" s="5"/>
      <c r="AIU750" s="5"/>
      <c r="AIV750" s="5"/>
      <c r="AIW750" s="5"/>
      <c r="AIX750" s="5"/>
      <c r="AIY750" s="5"/>
      <c r="AIZ750" s="5"/>
      <c r="AJA750" s="5"/>
      <c r="AJB750" s="5"/>
      <c r="AJC750" s="5"/>
      <c r="AJD750" s="5"/>
      <c r="AJE750" s="5"/>
      <c r="AJF750" s="5"/>
      <c r="AJG750" s="5"/>
      <c r="AJH750" s="5"/>
      <c r="AJI750" s="5"/>
      <c r="AJJ750" s="5"/>
      <c r="AJK750" s="5"/>
      <c r="AJL750" s="5"/>
      <c r="AJM750" s="5"/>
      <c r="AJN750" s="5"/>
      <c r="AJO750" s="5"/>
      <c r="AJP750" s="5"/>
      <c r="AJQ750" s="5"/>
      <c r="AJR750" s="5"/>
      <c r="AJS750" s="5"/>
      <c r="AJT750" s="5"/>
      <c r="AJU750" s="5"/>
      <c r="AJV750" s="5"/>
      <c r="AJW750" s="5"/>
      <c r="AJX750" s="5"/>
      <c r="AJY750" s="5"/>
      <c r="AJZ750" s="5"/>
      <c r="AKA750" s="5"/>
      <c r="AKB750" s="5"/>
      <c r="AKC750" s="5"/>
      <c r="AKD750" s="5"/>
      <c r="AKE750" s="5"/>
      <c r="AKF750" s="5"/>
      <c r="AKG750" s="5"/>
      <c r="AKH750" s="5"/>
      <c r="AKI750" s="5"/>
      <c r="AKJ750" s="5"/>
      <c r="AKK750" s="5"/>
      <c r="AKL750" s="5"/>
      <c r="AKM750" s="5"/>
      <c r="AKN750" s="5"/>
      <c r="AKO750" s="5"/>
      <c r="AKP750" s="5"/>
      <c r="AKQ750" s="5"/>
      <c r="AKR750" s="5"/>
      <c r="AKS750" s="5"/>
      <c r="AKT750" s="5"/>
      <c r="AKU750" s="5"/>
      <c r="AKV750" s="5"/>
      <c r="AKW750" s="5"/>
      <c r="AKX750" s="5"/>
      <c r="AKY750" s="5"/>
      <c r="AKZ750" s="5"/>
      <c r="ALA750" s="5"/>
      <c r="ALB750" s="5"/>
      <c r="ALC750" s="5"/>
      <c r="ALD750" s="5"/>
      <c r="ALE750" s="5"/>
      <c r="ALF750" s="5"/>
      <c r="ALG750" s="5"/>
      <c r="ALH750" s="5"/>
      <c r="ALI750" s="5"/>
      <c r="ALJ750" s="5"/>
      <c r="ALK750" s="5"/>
      <c r="ALL750" s="5"/>
      <c r="ALM750" s="5"/>
      <c r="ALN750" s="5"/>
      <c r="ALO750" s="5"/>
      <c r="ALP750" s="5"/>
      <c r="ALQ750" s="5"/>
      <c r="ALR750" s="5"/>
      <c r="ALS750" s="5"/>
      <c r="ALT750" s="5"/>
      <c r="ALU750" s="5"/>
      <c r="ALV750" s="5"/>
      <c r="ALW750" s="5"/>
      <c r="ALX750" s="5"/>
      <c r="ALY750" s="5"/>
      <c r="ALZ750" s="5"/>
      <c r="AMA750" s="5"/>
      <c r="AMB750" s="5"/>
      <c r="AMC750" s="5"/>
      <c r="AMD750" s="5"/>
      <c r="AME750" s="5"/>
      <c r="AMF750" s="5"/>
      <c r="AMG750" s="5"/>
      <c r="AMH750" s="5"/>
      <c r="AMI750" s="5"/>
      <c r="AMJ750" s="5"/>
      <c r="AMK750" s="5"/>
      <c r="AML750" s="5"/>
      <c r="AMM750" s="5"/>
      <c r="AMN750" s="5"/>
      <c r="AMO750" s="5"/>
      <c r="AMP750" s="5"/>
      <c r="AMQ750" s="5"/>
      <c r="AMR750" s="5"/>
      <c r="AMS750" s="5"/>
      <c r="AMT750" s="5"/>
      <c r="AMU750" s="5"/>
      <c r="AMV750" s="5"/>
      <c r="AMW750" s="5"/>
      <c r="AMX750" s="5"/>
      <c r="AMY750" s="5"/>
      <c r="AMZ750" s="5"/>
      <c r="ANA750" s="5"/>
      <c r="ANB750" s="5"/>
      <c r="ANC750" s="5"/>
      <c r="AND750" s="5"/>
      <c r="ANE750" s="5"/>
      <c r="ANF750" s="5"/>
      <c r="ANG750" s="5"/>
      <c r="ANH750" s="5"/>
      <c r="ANI750" s="5"/>
      <c r="ANJ750" s="5"/>
      <c r="ANK750" s="5"/>
      <c r="ANL750" s="5"/>
      <c r="ANM750" s="5"/>
      <c r="ANN750" s="5"/>
      <c r="ANO750" s="5"/>
      <c r="ANP750" s="5"/>
      <c r="ANQ750" s="5"/>
      <c r="ANR750" s="5"/>
      <c r="ANS750" s="5"/>
      <c r="ANT750" s="5"/>
      <c r="ANU750" s="5"/>
      <c r="ANV750" s="5"/>
      <c r="ANW750" s="5"/>
      <c r="ANX750" s="5"/>
      <c r="ANY750" s="5"/>
      <c r="ANZ750" s="5"/>
      <c r="AOA750" s="5"/>
      <c r="AOB750" s="5"/>
      <c r="AOC750" s="5"/>
      <c r="AOD750" s="5"/>
      <c r="AOE750" s="5"/>
      <c r="AOF750" s="5"/>
      <c r="AOG750" s="5"/>
      <c r="AOH750" s="5"/>
      <c r="AOI750" s="5"/>
      <c r="AOJ750" s="5"/>
      <c r="AOK750" s="5"/>
      <c r="AOL750" s="5"/>
      <c r="AOM750" s="5"/>
      <c r="AON750" s="5"/>
      <c r="AOO750" s="5"/>
      <c r="AOP750" s="5"/>
      <c r="AOQ750" s="5"/>
      <c r="AOR750" s="5"/>
      <c r="AOS750" s="5"/>
      <c r="AOT750" s="5"/>
      <c r="AOU750" s="5"/>
      <c r="AOV750" s="5"/>
      <c r="AOW750" s="5"/>
      <c r="AOX750" s="5"/>
      <c r="AOY750" s="5"/>
      <c r="AOZ750" s="5"/>
      <c r="APA750" s="5"/>
      <c r="APB750" s="5"/>
      <c r="APC750" s="5"/>
      <c r="APD750" s="5"/>
      <c r="APE750" s="5"/>
      <c r="APF750" s="5"/>
      <c r="APG750" s="5"/>
      <c r="APH750" s="5"/>
      <c r="API750" s="5"/>
      <c r="APJ750" s="5"/>
      <c r="APK750" s="5"/>
      <c r="APL750" s="5"/>
      <c r="APM750" s="5"/>
      <c r="APN750" s="5"/>
      <c r="APO750" s="5"/>
      <c r="APP750" s="5"/>
      <c r="APQ750" s="5"/>
      <c r="APR750" s="5"/>
      <c r="APS750" s="5"/>
      <c r="APT750" s="5"/>
      <c r="APU750" s="5"/>
      <c r="APV750" s="5"/>
      <c r="APW750" s="5"/>
      <c r="APX750" s="5"/>
      <c r="APY750" s="5"/>
      <c r="APZ750" s="5"/>
      <c r="AQA750" s="5"/>
      <c r="AQB750" s="5"/>
      <c r="AQC750" s="5"/>
      <c r="AQD750" s="5"/>
      <c r="AQE750" s="5"/>
      <c r="AQF750" s="5"/>
      <c r="AQG750" s="5"/>
      <c r="AQH750" s="5"/>
      <c r="AQI750" s="5"/>
      <c r="AQJ750" s="5"/>
      <c r="AQK750" s="5"/>
      <c r="AQL750" s="5"/>
      <c r="AQM750" s="5"/>
      <c r="AQN750" s="5"/>
      <c r="AQO750" s="5"/>
      <c r="AQP750" s="5"/>
      <c r="AQQ750" s="5"/>
      <c r="AQR750" s="5"/>
      <c r="AQS750" s="5"/>
      <c r="AQT750" s="5"/>
      <c r="AQU750" s="5"/>
      <c r="AQV750" s="5"/>
      <c r="AQW750" s="5"/>
      <c r="AQX750" s="5"/>
      <c r="AQY750" s="5"/>
      <c r="AQZ750" s="5"/>
      <c r="ARA750" s="5"/>
      <c r="ARB750" s="5"/>
      <c r="ARC750" s="5"/>
      <c r="ARD750" s="5"/>
      <c r="ARE750" s="5"/>
      <c r="ARF750" s="5"/>
      <c r="ARG750" s="5"/>
      <c r="ARH750" s="5"/>
      <c r="ARI750" s="5"/>
      <c r="ARJ750" s="5"/>
      <c r="ARK750" s="5"/>
      <c r="ARL750" s="5"/>
      <c r="ARM750" s="5"/>
      <c r="ARN750" s="5"/>
      <c r="ARO750" s="5"/>
      <c r="ARP750" s="5"/>
      <c r="ARQ750" s="5"/>
      <c r="ARR750" s="5"/>
      <c r="ARS750" s="5"/>
      <c r="ART750" s="5"/>
      <c r="ARU750" s="5"/>
      <c r="ARV750" s="5"/>
      <c r="ARW750" s="5"/>
      <c r="ARX750" s="5"/>
      <c r="ARY750" s="5"/>
      <c r="ARZ750" s="5"/>
      <c r="ASA750" s="5"/>
      <c r="ASB750" s="5"/>
      <c r="ASC750" s="5"/>
      <c r="ASD750" s="5"/>
      <c r="ASE750" s="5"/>
      <c r="ASF750" s="5"/>
      <c r="ASG750" s="5"/>
      <c r="ASH750" s="5"/>
      <c r="ASI750" s="5"/>
      <c r="ASJ750" s="5"/>
      <c r="ASK750" s="5"/>
      <c r="ASL750" s="5"/>
      <c r="ASM750" s="5"/>
      <c r="ASN750" s="5"/>
      <c r="ASO750" s="5"/>
      <c r="ASP750" s="5"/>
      <c r="ASQ750" s="5"/>
      <c r="ASR750" s="5"/>
      <c r="ASS750" s="5"/>
      <c r="AST750" s="5"/>
      <c r="ASU750" s="5"/>
      <c r="ASV750" s="5"/>
      <c r="ASW750" s="5"/>
      <c r="ASX750" s="5"/>
      <c r="ASY750" s="5"/>
      <c r="ASZ750" s="5"/>
      <c r="ATA750" s="5"/>
      <c r="ATB750" s="5"/>
      <c r="ATC750" s="5"/>
      <c r="ATD750" s="5"/>
      <c r="ATE750" s="5"/>
      <c r="ATF750" s="5"/>
      <c r="ATG750" s="5"/>
      <c r="ATH750" s="5"/>
      <c r="ATI750" s="5"/>
      <c r="ATJ750" s="5"/>
      <c r="ATK750" s="5"/>
      <c r="ATL750" s="5"/>
      <c r="ATM750" s="5"/>
      <c r="ATN750" s="5"/>
      <c r="ATO750" s="5"/>
      <c r="ATP750" s="5"/>
      <c r="ATQ750" s="5"/>
      <c r="ATR750" s="5"/>
      <c r="ATS750" s="5"/>
      <c r="ATT750" s="5"/>
      <c r="ATU750" s="5"/>
      <c r="ATV750" s="5"/>
      <c r="ATW750" s="5"/>
      <c r="ATX750" s="5"/>
      <c r="ATY750" s="5"/>
      <c r="ATZ750" s="5"/>
      <c r="AUA750" s="5"/>
      <c r="AUB750" s="5"/>
      <c r="AUC750" s="5"/>
      <c r="AUD750" s="5"/>
      <c r="AUE750" s="5"/>
      <c r="AUF750" s="5"/>
      <c r="AUG750" s="5"/>
      <c r="AUH750" s="5"/>
      <c r="AUI750" s="5"/>
      <c r="AUJ750" s="5"/>
      <c r="AUK750" s="5"/>
      <c r="AUL750" s="5"/>
      <c r="AUM750" s="5"/>
      <c r="AUN750" s="5"/>
      <c r="AUO750" s="5"/>
      <c r="AUP750" s="5"/>
      <c r="AUQ750" s="5"/>
      <c r="AUR750" s="5"/>
      <c r="AUS750" s="5"/>
      <c r="AUT750" s="5"/>
      <c r="AUU750" s="5"/>
      <c r="AUV750" s="5"/>
      <c r="AUW750" s="5"/>
      <c r="AUX750" s="5"/>
      <c r="AUY750" s="5"/>
      <c r="AUZ750" s="5"/>
      <c r="AVA750" s="5"/>
      <c r="AVB750" s="5"/>
      <c r="AVC750" s="5"/>
      <c r="AVD750" s="5"/>
      <c r="AVE750" s="5"/>
      <c r="AVF750" s="5"/>
      <c r="AVG750" s="5"/>
      <c r="AVH750" s="5"/>
      <c r="AVI750" s="5"/>
      <c r="AVJ750" s="5"/>
      <c r="AVK750" s="5"/>
      <c r="AVL750" s="5"/>
      <c r="AVM750" s="5"/>
      <c r="AVN750" s="5"/>
      <c r="AVO750" s="5"/>
      <c r="AVP750" s="5"/>
      <c r="AVQ750" s="5"/>
      <c r="AVR750" s="5"/>
      <c r="AVS750" s="5"/>
      <c r="AVT750" s="5"/>
      <c r="AVU750" s="5"/>
      <c r="AVV750" s="5"/>
      <c r="AVW750" s="5"/>
      <c r="AVX750" s="5"/>
      <c r="AVY750" s="5"/>
      <c r="AVZ750" s="5"/>
      <c r="AWA750" s="5"/>
      <c r="AWB750" s="5"/>
      <c r="AWC750" s="5"/>
      <c r="AWD750" s="5"/>
      <c r="AWE750" s="5"/>
      <c r="AWF750" s="5"/>
      <c r="AWG750" s="5"/>
      <c r="AWH750" s="5"/>
      <c r="AWI750" s="5"/>
      <c r="AWJ750" s="5"/>
      <c r="AWK750" s="5"/>
      <c r="AWL750" s="5"/>
      <c r="AWM750" s="5"/>
      <c r="AWN750" s="5"/>
      <c r="AWO750" s="5"/>
      <c r="AWP750" s="5"/>
      <c r="AWQ750" s="5"/>
      <c r="AWR750" s="5"/>
      <c r="AWS750" s="5"/>
      <c r="AWT750" s="5"/>
      <c r="AWU750" s="5"/>
      <c r="AWV750" s="5"/>
      <c r="AWW750" s="5"/>
      <c r="AWX750" s="5"/>
      <c r="AWY750" s="5"/>
      <c r="AWZ750" s="5"/>
      <c r="AXA750" s="5"/>
      <c r="AXB750" s="5"/>
      <c r="AXC750" s="5"/>
      <c r="AXD750" s="5"/>
      <c r="AXE750" s="5"/>
      <c r="AXF750" s="5"/>
      <c r="AXG750" s="5"/>
      <c r="AXH750" s="5"/>
      <c r="AXI750" s="5"/>
      <c r="AXJ750" s="5"/>
      <c r="AXK750" s="5"/>
      <c r="AXL750" s="5"/>
      <c r="AXM750" s="5"/>
      <c r="AXN750" s="5"/>
      <c r="AXO750" s="5"/>
      <c r="AXP750" s="5"/>
      <c r="AXQ750" s="5"/>
      <c r="AXR750" s="5"/>
      <c r="AXS750" s="5"/>
      <c r="AXT750" s="5"/>
      <c r="AXU750" s="5"/>
      <c r="AXV750" s="5"/>
      <c r="AXW750" s="5"/>
      <c r="AXX750" s="5"/>
      <c r="AXY750" s="5"/>
      <c r="AXZ750" s="5"/>
      <c r="AYA750" s="5"/>
      <c r="AYB750" s="5"/>
      <c r="AYC750" s="5"/>
      <c r="AYD750" s="5"/>
      <c r="AYE750" s="5"/>
      <c r="AYF750" s="5"/>
      <c r="AYG750" s="5"/>
      <c r="AYH750" s="5"/>
      <c r="AYI750" s="5"/>
      <c r="AYJ750" s="5"/>
      <c r="AYK750" s="5"/>
      <c r="AYL750" s="5"/>
      <c r="AYM750" s="5"/>
      <c r="AYN750" s="5"/>
      <c r="AYO750" s="5"/>
      <c r="AYP750" s="5"/>
      <c r="AYQ750" s="5"/>
      <c r="AYR750" s="5"/>
      <c r="AYS750" s="5"/>
      <c r="AYT750" s="5"/>
      <c r="AYU750" s="5"/>
      <c r="AYV750" s="5"/>
      <c r="AYW750" s="5"/>
      <c r="AYX750" s="5"/>
      <c r="AYY750" s="5"/>
      <c r="AYZ750" s="5"/>
      <c r="AZA750" s="5"/>
      <c r="AZB750" s="5"/>
      <c r="AZC750" s="5"/>
      <c r="AZD750" s="5"/>
      <c r="AZE750" s="5"/>
      <c r="AZF750" s="5"/>
      <c r="AZG750" s="5"/>
      <c r="AZH750" s="5"/>
      <c r="AZI750" s="5"/>
      <c r="AZJ750" s="5"/>
      <c r="AZK750" s="5"/>
      <c r="AZL750" s="5"/>
      <c r="AZM750" s="5"/>
      <c r="AZN750" s="5"/>
      <c r="AZO750" s="5"/>
      <c r="AZP750" s="5"/>
      <c r="AZQ750" s="5"/>
      <c r="AZR750" s="5"/>
      <c r="AZS750" s="5"/>
      <c r="AZT750" s="5"/>
      <c r="AZU750" s="5"/>
      <c r="AZV750" s="5"/>
      <c r="AZW750" s="5"/>
      <c r="AZX750" s="5"/>
      <c r="AZY750" s="5"/>
      <c r="AZZ750" s="5"/>
      <c r="BAA750" s="5"/>
      <c r="BAB750" s="5"/>
      <c r="BAC750" s="5"/>
      <c r="BAD750" s="5"/>
      <c r="BAE750" s="5"/>
      <c r="BAF750" s="5"/>
      <c r="BAG750" s="5"/>
      <c r="BAH750" s="5"/>
      <c r="BAI750" s="5"/>
      <c r="BAJ750" s="5"/>
      <c r="BAK750" s="5"/>
      <c r="BAL750" s="5"/>
      <c r="BAM750" s="5"/>
      <c r="BAN750" s="5"/>
      <c r="BAO750" s="5"/>
      <c r="BAP750" s="5"/>
      <c r="BAQ750" s="5"/>
      <c r="BAR750" s="5"/>
      <c r="BAS750" s="5"/>
      <c r="BAT750" s="5"/>
      <c r="BAU750" s="5"/>
      <c r="BAV750" s="5"/>
      <c r="BAW750" s="5"/>
      <c r="BAX750" s="5"/>
      <c r="BAY750" s="5"/>
      <c r="BAZ750" s="5"/>
      <c r="BBA750" s="5"/>
      <c r="BBB750" s="5"/>
      <c r="BBC750" s="5"/>
      <c r="BBD750" s="5"/>
      <c r="BBE750" s="5"/>
      <c r="BBF750" s="5"/>
      <c r="BBG750" s="5"/>
      <c r="BBH750" s="5"/>
      <c r="BBI750" s="5"/>
      <c r="BBJ750" s="5"/>
      <c r="BBK750" s="5"/>
      <c r="BBL750" s="5"/>
      <c r="BBM750" s="5"/>
      <c r="BBN750" s="5"/>
      <c r="BBO750" s="5"/>
      <c r="BBP750" s="5"/>
      <c r="BBQ750" s="5"/>
      <c r="BBR750" s="5"/>
      <c r="BBS750" s="5"/>
      <c r="BBT750" s="5"/>
      <c r="BBU750" s="5"/>
      <c r="BBV750" s="5"/>
      <c r="BBW750" s="5"/>
      <c r="BBX750" s="5"/>
      <c r="BBY750" s="5"/>
      <c r="BBZ750" s="5"/>
      <c r="BCA750" s="5"/>
      <c r="BCB750" s="5"/>
      <c r="BCC750" s="5"/>
      <c r="BCD750" s="5"/>
      <c r="BCE750" s="5"/>
      <c r="BCF750" s="5"/>
      <c r="BCG750" s="5"/>
      <c r="BCH750" s="5"/>
      <c r="BCI750" s="5"/>
      <c r="BCJ750" s="5"/>
      <c r="BCK750" s="5"/>
      <c r="BCL750" s="5"/>
      <c r="BCM750" s="5"/>
      <c r="BCN750" s="5"/>
      <c r="BCO750" s="5"/>
      <c r="BCP750" s="5"/>
      <c r="BCQ750" s="5"/>
      <c r="BCR750" s="5"/>
      <c r="BCS750" s="5"/>
      <c r="BCT750" s="5"/>
      <c r="BCU750" s="5"/>
      <c r="BCV750" s="5"/>
      <c r="BCW750" s="5"/>
      <c r="BCX750" s="5"/>
      <c r="BCY750" s="5"/>
      <c r="BCZ750" s="5"/>
      <c r="BDA750" s="5"/>
      <c r="BDB750" s="5"/>
      <c r="BDC750" s="5"/>
      <c r="BDD750" s="5"/>
      <c r="BDE750" s="5"/>
      <c r="BDF750" s="5"/>
      <c r="BDG750" s="5"/>
      <c r="BDH750" s="5"/>
      <c r="BDI750" s="5"/>
      <c r="BDJ750" s="5"/>
      <c r="BDK750" s="5"/>
      <c r="BDL750" s="5"/>
      <c r="BDM750" s="5"/>
      <c r="BDN750" s="5"/>
      <c r="BDO750" s="5"/>
      <c r="BDP750" s="5"/>
      <c r="BDQ750" s="5"/>
      <c r="BDR750" s="5"/>
      <c r="BDS750" s="5"/>
      <c r="BDT750" s="5"/>
      <c r="BDU750" s="5"/>
      <c r="BDV750" s="5"/>
      <c r="BDW750" s="5"/>
      <c r="BDX750" s="5"/>
      <c r="BDY750" s="5"/>
      <c r="BDZ750" s="5"/>
      <c r="BEA750" s="5"/>
      <c r="BEB750" s="5"/>
      <c r="BEC750" s="5"/>
      <c r="BED750" s="5"/>
      <c r="BEE750" s="5"/>
      <c r="BEF750" s="5"/>
      <c r="BEG750" s="5"/>
      <c r="BEH750" s="5"/>
      <c r="BEI750" s="5"/>
      <c r="BEJ750" s="5"/>
      <c r="BEK750" s="5"/>
      <c r="BEL750" s="5"/>
      <c r="BEM750" s="5"/>
      <c r="BEN750" s="5"/>
      <c r="BEO750" s="5"/>
      <c r="BEP750" s="5"/>
      <c r="BEQ750" s="5"/>
      <c r="BER750" s="5"/>
      <c r="BES750" s="5"/>
      <c r="BET750" s="5"/>
      <c r="BEU750" s="5"/>
      <c r="BEV750" s="5"/>
      <c r="BEW750" s="5"/>
      <c r="BEX750" s="5"/>
      <c r="BEY750" s="5"/>
      <c r="BEZ750" s="5"/>
      <c r="BFA750" s="5"/>
      <c r="BFB750" s="5"/>
      <c r="BFC750" s="5"/>
      <c r="BFD750" s="5"/>
      <c r="BFE750" s="5"/>
      <c r="BFF750" s="5"/>
      <c r="BFG750" s="5"/>
      <c r="BFH750" s="5"/>
      <c r="BFI750" s="5"/>
      <c r="BFJ750" s="5"/>
      <c r="BFK750" s="5"/>
      <c r="BFL750" s="5"/>
      <c r="BFM750" s="5"/>
      <c r="BFN750" s="5"/>
      <c r="BFO750" s="5"/>
      <c r="BFP750" s="5"/>
      <c r="BFQ750" s="5"/>
      <c r="BFR750" s="5"/>
      <c r="BFS750" s="5"/>
      <c r="BFT750" s="5"/>
      <c r="BFU750" s="5"/>
      <c r="BFV750" s="5"/>
      <c r="BFW750" s="5"/>
      <c r="BFX750" s="5"/>
      <c r="BFY750" s="5"/>
      <c r="BFZ750" s="5"/>
      <c r="BGA750" s="5"/>
      <c r="BGB750" s="5"/>
      <c r="BGC750" s="5"/>
      <c r="BGD750" s="5"/>
      <c r="BGE750" s="5"/>
      <c r="BGF750" s="5"/>
      <c r="BGG750" s="5"/>
      <c r="BGH750" s="5"/>
      <c r="BGI750" s="5"/>
      <c r="BGJ750" s="5"/>
      <c r="BGK750" s="5"/>
      <c r="BGL750" s="5"/>
      <c r="BGM750" s="5"/>
      <c r="BGN750" s="5"/>
      <c r="BGO750" s="5"/>
      <c r="BGP750" s="5"/>
      <c r="BGQ750" s="5"/>
      <c r="BGR750" s="5"/>
      <c r="BGS750" s="5"/>
      <c r="BGT750" s="5"/>
      <c r="BGU750" s="5"/>
      <c r="BGV750" s="5"/>
      <c r="BGW750" s="5"/>
      <c r="BGX750" s="5"/>
      <c r="BGY750" s="5"/>
      <c r="BGZ750" s="5"/>
      <c r="BHA750" s="5"/>
      <c r="BHB750" s="5"/>
      <c r="BHC750" s="5"/>
      <c r="BHD750" s="5"/>
      <c r="BHE750" s="5"/>
      <c r="BHF750" s="5"/>
      <c r="BHG750" s="5"/>
      <c r="BHH750" s="5"/>
      <c r="BHI750" s="5"/>
      <c r="BHJ750" s="5"/>
      <c r="BHK750" s="5"/>
      <c r="BHL750" s="5"/>
      <c r="BHM750" s="5"/>
      <c r="BHN750" s="5"/>
      <c r="BHO750" s="5"/>
      <c r="BHP750" s="5"/>
      <c r="BHQ750" s="5"/>
      <c r="BHR750" s="5"/>
      <c r="BHS750" s="5"/>
      <c r="BHT750" s="5"/>
      <c r="BHU750" s="5"/>
      <c r="BHV750" s="5"/>
      <c r="BHW750" s="5"/>
      <c r="BHX750" s="5"/>
      <c r="BHY750" s="5"/>
      <c r="BHZ750" s="5"/>
      <c r="BIA750" s="5"/>
      <c r="BIB750" s="5"/>
      <c r="BIC750" s="5"/>
      <c r="BID750" s="5"/>
      <c r="BIE750" s="5"/>
      <c r="BIF750" s="5"/>
      <c r="BIG750" s="5"/>
      <c r="BIH750" s="5"/>
      <c r="BII750" s="5"/>
      <c r="BIJ750" s="5"/>
      <c r="BIK750" s="5"/>
      <c r="BIL750" s="5"/>
      <c r="BIM750" s="5"/>
      <c r="BIN750" s="5"/>
      <c r="BIO750" s="5"/>
      <c r="BIP750" s="5"/>
      <c r="BIQ750" s="5"/>
      <c r="BIR750" s="5"/>
      <c r="BIS750" s="5"/>
      <c r="BIT750" s="5"/>
      <c r="BIU750" s="5"/>
      <c r="BIV750" s="5"/>
      <c r="BIW750" s="5"/>
      <c r="BIX750" s="5"/>
      <c r="BIY750" s="5"/>
      <c r="BIZ750" s="5"/>
      <c r="BJA750" s="5"/>
      <c r="BJB750" s="5"/>
      <c r="BJC750" s="5"/>
      <c r="BJD750" s="5"/>
      <c r="BJE750" s="5"/>
      <c r="BJF750" s="5"/>
      <c r="BJG750" s="5"/>
      <c r="BJH750" s="5"/>
      <c r="BJI750" s="5"/>
      <c r="BJJ750" s="5"/>
      <c r="BJK750" s="5"/>
      <c r="BJL750" s="5"/>
      <c r="BJM750" s="5"/>
      <c r="BJN750" s="5"/>
      <c r="BJO750" s="5"/>
      <c r="BJP750" s="5"/>
      <c r="BJQ750" s="5"/>
      <c r="BJR750" s="5"/>
      <c r="BJS750" s="5"/>
      <c r="BJT750" s="5"/>
      <c r="BJU750" s="5"/>
      <c r="BJV750" s="5"/>
      <c r="BJW750" s="5"/>
      <c r="BJX750" s="5"/>
      <c r="BJY750" s="5"/>
      <c r="BJZ750" s="5"/>
      <c r="BKA750" s="5"/>
      <c r="BKB750" s="5"/>
      <c r="BKC750" s="5"/>
      <c r="BKD750" s="5"/>
      <c r="BKE750" s="5"/>
      <c r="BKF750" s="5"/>
      <c r="BKG750" s="5"/>
      <c r="BKH750" s="5"/>
      <c r="BKI750" s="5"/>
      <c r="BKJ750" s="5"/>
      <c r="BKK750" s="5"/>
      <c r="BKL750" s="5"/>
      <c r="BKM750" s="5"/>
      <c r="BKN750" s="5"/>
      <c r="BKO750" s="5"/>
      <c r="BKP750" s="5"/>
      <c r="BKQ750" s="5"/>
      <c r="BKR750" s="5"/>
      <c r="BKS750" s="5"/>
      <c r="BKT750" s="5"/>
      <c r="BKU750" s="5"/>
      <c r="BKV750" s="5"/>
      <c r="BKW750" s="5"/>
      <c r="BKX750" s="5"/>
      <c r="BKY750" s="5"/>
      <c r="BKZ750" s="5"/>
      <c r="BLA750" s="5"/>
      <c r="BLB750" s="5"/>
      <c r="BLC750" s="5"/>
      <c r="BLD750" s="5"/>
      <c r="BLE750" s="5"/>
      <c r="BLF750" s="5"/>
      <c r="BLG750" s="5"/>
      <c r="BLH750" s="5"/>
      <c r="BLI750" s="5"/>
      <c r="BLJ750" s="5"/>
      <c r="BLK750" s="5"/>
      <c r="BLL750" s="5"/>
      <c r="BLM750" s="5"/>
      <c r="BLN750" s="5"/>
      <c r="BLO750" s="5"/>
      <c r="BLP750" s="5"/>
      <c r="BLQ750" s="5"/>
      <c r="BLR750" s="5"/>
      <c r="BLS750" s="5"/>
      <c r="BLT750" s="5"/>
      <c r="BLU750" s="5"/>
      <c r="BLV750" s="5"/>
      <c r="BLW750" s="5"/>
      <c r="BLX750" s="5"/>
      <c r="BLY750" s="5"/>
      <c r="BLZ750" s="5"/>
      <c r="BMA750" s="5"/>
      <c r="BMB750" s="5"/>
      <c r="BMC750" s="5"/>
      <c r="BMD750" s="5"/>
      <c r="BME750" s="5"/>
      <c r="BMF750" s="5"/>
      <c r="BMG750" s="5"/>
      <c r="BMH750" s="5"/>
      <c r="BMI750" s="5"/>
      <c r="BMJ750" s="5"/>
      <c r="BMK750" s="5"/>
      <c r="BML750" s="5"/>
      <c r="BMM750" s="5"/>
      <c r="BMN750" s="5"/>
      <c r="BMO750" s="5"/>
      <c r="BMP750" s="5"/>
      <c r="BMQ750" s="5"/>
      <c r="BMR750" s="5"/>
      <c r="BMS750" s="5"/>
      <c r="BMT750" s="5"/>
      <c r="BMU750" s="5"/>
      <c r="BMV750" s="5"/>
      <c r="BMW750" s="5"/>
      <c r="BMX750" s="5"/>
      <c r="BMY750" s="5"/>
      <c r="BMZ750" s="5"/>
      <c r="BNA750" s="5"/>
      <c r="BNB750" s="5"/>
      <c r="BNC750" s="5"/>
      <c r="BND750" s="5"/>
      <c r="BNE750" s="5"/>
      <c r="BNF750" s="5"/>
      <c r="BNG750" s="5"/>
      <c r="BNH750" s="5"/>
      <c r="BNI750" s="5"/>
      <c r="BNJ750" s="5"/>
      <c r="BNK750" s="5"/>
      <c r="BNL750" s="5"/>
      <c r="BNM750" s="5"/>
      <c r="BNN750" s="5"/>
      <c r="BNO750" s="5"/>
      <c r="BNP750" s="5"/>
      <c r="BNQ750" s="5"/>
      <c r="BNR750" s="5"/>
      <c r="BNS750" s="5"/>
      <c r="BNT750" s="5"/>
      <c r="BNU750" s="5"/>
      <c r="BNV750" s="5"/>
      <c r="BNW750" s="5"/>
      <c r="BNX750" s="5"/>
      <c r="BNY750" s="5"/>
      <c r="BNZ750" s="5"/>
      <c r="BOA750" s="5"/>
      <c r="BOB750" s="5"/>
      <c r="BOC750" s="5"/>
      <c r="BOD750" s="5"/>
      <c r="BOE750" s="5"/>
      <c r="BOF750" s="5"/>
      <c r="BOG750" s="5"/>
      <c r="BOH750" s="5"/>
      <c r="BOI750" s="5"/>
      <c r="BOJ750" s="5"/>
      <c r="BOK750" s="5"/>
      <c r="BOL750" s="5"/>
      <c r="BOM750" s="5"/>
      <c r="BON750" s="5"/>
      <c r="BOO750" s="5"/>
      <c r="BOP750" s="5"/>
      <c r="BOQ750" s="5"/>
      <c r="BOR750" s="5"/>
      <c r="BOS750" s="5"/>
      <c r="BOT750" s="5"/>
      <c r="BOU750" s="5"/>
      <c r="BOV750" s="5"/>
      <c r="BOW750" s="5"/>
      <c r="BOX750" s="5"/>
      <c r="BOY750" s="5"/>
      <c r="BOZ750" s="5"/>
      <c r="BPA750" s="5"/>
      <c r="BPB750" s="5"/>
      <c r="BPC750" s="5"/>
      <c r="BPD750" s="5"/>
      <c r="BPE750" s="5"/>
      <c r="BPF750" s="5"/>
      <c r="BPG750" s="5"/>
      <c r="BPH750" s="5"/>
      <c r="BPI750" s="5"/>
      <c r="BPJ750" s="5"/>
      <c r="BPK750" s="5"/>
      <c r="BPL750" s="5"/>
      <c r="BPM750" s="5"/>
      <c r="BPN750" s="5"/>
      <c r="BPO750" s="5"/>
      <c r="BPP750" s="5"/>
      <c r="BPQ750" s="5"/>
      <c r="BPR750" s="5"/>
      <c r="BPS750" s="5"/>
      <c r="BPT750" s="5"/>
      <c r="BPU750" s="5"/>
      <c r="BPV750" s="5"/>
      <c r="BPW750" s="5"/>
      <c r="BPX750" s="5"/>
      <c r="BPY750" s="5"/>
      <c r="BPZ750" s="5"/>
      <c r="BQA750" s="5"/>
      <c r="BQB750" s="5"/>
      <c r="BQC750" s="5"/>
      <c r="BQD750" s="5"/>
      <c r="BQE750" s="5"/>
      <c r="BQF750" s="5"/>
      <c r="BQG750" s="5"/>
      <c r="BQH750" s="5"/>
      <c r="BQI750" s="5"/>
      <c r="BQJ750" s="5"/>
      <c r="BQK750" s="5"/>
      <c r="BQL750" s="5"/>
      <c r="BQM750" s="5"/>
      <c r="BQN750" s="5"/>
      <c r="BQO750" s="5"/>
      <c r="BQP750" s="5"/>
      <c r="BQQ750" s="5"/>
      <c r="BQR750" s="5"/>
      <c r="BQS750" s="5"/>
      <c r="BQT750" s="5"/>
      <c r="BQU750" s="5"/>
      <c r="BQV750" s="5"/>
      <c r="BQW750" s="5"/>
      <c r="BQX750" s="5"/>
      <c r="BQY750" s="5"/>
      <c r="BQZ750" s="5"/>
      <c r="BRA750" s="5"/>
      <c r="BRB750" s="5"/>
      <c r="BRC750" s="5"/>
      <c r="BRD750" s="5"/>
      <c r="BRE750" s="5"/>
      <c r="BRF750" s="5"/>
      <c r="BRG750" s="5"/>
      <c r="BRH750" s="5"/>
      <c r="BRI750" s="5"/>
      <c r="BRJ750" s="5"/>
      <c r="BRK750" s="5"/>
      <c r="BRL750" s="5"/>
      <c r="BRM750" s="5"/>
      <c r="BRN750" s="5"/>
      <c r="BRO750" s="5"/>
      <c r="BRP750" s="5"/>
      <c r="BRQ750" s="5"/>
      <c r="BRR750" s="5"/>
      <c r="BRS750" s="5"/>
      <c r="BRT750" s="5"/>
      <c r="BRU750" s="5"/>
      <c r="BRV750" s="5"/>
      <c r="BRW750" s="5"/>
      <c r="BRX750" s="5"/>
      <c r="BRY750" s="5"/>
      <c r="BRZ750" s="5"/>
      <c r="BSA750" s="5"/>
      <c r="BSB750" s="5"/>
      <c r="BSC750" s="5"/>
      <c r="BSD750" s="5"/>
      <c r="BSE750" s="5"/>
      <c r="BSF750" s="5"/>
      <c r="BSG750" s="5"/>
      <c r="BSH750" s="5"/>
      <c r="BSI750" s="5"/>
      <c r="BSJ750" s="5"/>
      <c r="BSK750" s="5"/>
      <c r="BSL750" s="5"/>
      <c r="BSM750" s="5"/>
      <c r="BSN750" s="5"/>
      <c r="BSO750" s="5"/>
      <c r="BSP750" s="5"/>
      <c r="BSQ750" s="5"/>
      <c r="BSR750" s="5"/>
      <c r="BSS750" s="5"/>
      <c r="BST750" s="5"/>
      <c r="BSU750" s="5"/>
      <c r="BSV750" s="5"/>
      <c r="BSW750" s="5"/>
      <c r="BSX750" s="5"/>
      <c r="BSY750" s="5"/>
      <c r="BSZ750" s="5"/>
      <c r="BTA750" s="5"/>
      <c r="BTB750" s="5"/>
      <c r="BTC750" s="5"/>
      <c r="BTD750" s="5"/>
      <c r="BTE750" s="5"/>
      <c r="BTF750" s="5"/>
      <c r="BTG750" s="5"/>
      <c r="BTH750" s="5"/>
      <c r="BTI750" s="5"/>
      <c r="BTJ750" s="5"/>
      <c r="BTK750" s="5"/>
      <c r="BTL750" s="5"/>
      <c r="BTM750" s="5"/>
      <c r="BTN750" s="5"/>
      <c r="BTO750" s="5"/>
      <c r="BTP750" s="5"/>
      <c r="BTQ750" s="5"/>
      <c r="BTR750" s="5"/>
      <c r="BTS750" s="5"/>
      <c r="BTT750" s="5"/>
      <c r="BTU750" s="5"/>
      <c r="BTV750" s="5"/>
      <c r="BTW750" s="5"/>
      <c r="BTX750" s="5"/>
      <c r="BTY750" s="5"/>
      <c r="BTZ750" s="5"/>
      <c r="BUA750" s="5"/>
      <c r="BUB750" s="5"/>
      <c r="BUC750" s="5"/>
      <c r="BUD750" s="5"/>
      <c r="BUE750" s="5"/>
      <c r="BUF750" s="5"/>
      <c r="BUG750" s="5"/>
      <c r="BUH750" s="5"/>
      <c r="BUI750" s="5"/>
      <c r="BUJ750" s="5"/>
      <c r="BUK750" s="5"/>
      <c r="BUL750" s="5"/>
      <c r="BUM750" s="5"/>
      <c r="BUN750" s="5"/>
      <c r="BUO750" s="5"/>
      <c r="BUP750" s="5"/>
      <c r="BUQ750" s="5"/>
      <c r="BUR750" s="5"/>
      <c r="BUS750" s="5"/>
      <c r="BUT750" s="5"/>
      <c r="BUU750" s="5"/>
      <c r="BUV750" s="5"/>
      <c r="BUW750" s="5"/>
      <c r="BUX750" s="5"/>
      <c r="BUY750" s="5"/>
      <c r="BUZ750" s="5"/>
      <c r="BVA750" s="5"/>
      <c r="BVB750" s="5"/>
      <c r="BVC750" s="5"/>
      <c r="BVD750" s="5"/>
      <c r="BVE750" s="5"/>
      <c r="BVF750" s="5"/>
      <c r="BVG750" s="5"/>
      <c r="BVH750" s="5"/>
      <c r="BVI750" s="5"/>
      <c r="BVJ750" s="5"/>
      <c r="BVK750" s="5"/>
      <c r="BVL750" s="5"/>
      <c r="BVM750" s="5"/>
      <c r="BVN750" s="5"/>
      <c r="BVO750" s="5"/>
      <c r="BVP750" s="5"/>
      <c r="BVQ750" s="5"/>
      <c r="BVR750" s="5"/>
      <c r="BVS750" s="5"/>
      <c r="BVT750" s="5"/>
      <c r="BVU750" s="5"/>
      <c r="BVV750" s="5"/>
      <c r="BVW750" s="5"/>
      <c r="BVX750" s="5"/>
      <c r="BVY750" s="5"/>
      <c r="BVZ750" s="5"/>
      <c r="BWA750" s="5"/>
      <c r="BWB750" s="5"/>
      <c r="BWC750" s="5"/>
      <c r="BWD750" s="5"/>
      <c r="BWE750" s="5"/>
      <c r="BWF750" s="5"/>
      <c r="BWG750" s="5"/>
      <c r="BWH750" s="5"/>
      <c r="BWI750" s="5"/>
      <c r="BWJ750" s="5"/>
      <c r="BWK750" s="5"/>
      <c r="BWL750" s="5"/>
      <c r="BWM750" s="5"/>
      <c r="BWN750" s="5"/>
      <c r="BWO750" s="5"/>
      <c r="BWP750" s="5"/>
      <c r="BWQ750" s="5"/>
      <c r="BWR750" s="5"/>
      <c r="BWS750" s="5"/>
      <c r="BWT750" s="5"/>
      <c r="BWU750" s="5"/>
      <c r="BWV750" s="5"/>
      <c r="BWW750" s="5"/>
      <c r="BWX750" s="5"/>
      <c r="BWY750" s="5"/>
      <c r="BWZ750" s="5"/>
      <c r="BXA750" s="5"/>
      <c r="BXB750" s="5"/>
      <c r="BXC750" s="5"/>
      <c r="BXD750" s="5"/>
      <c r="BXE750" s="5"/>
      <c r="BXF750" s="5"/>
      <c r="BXG750" s="5"/>
      <c r="BXH750" s="5"/>
      <c r="BXI750" s="5"/>
      <c r="BXJ750" s="5"/>
      <c r="BXK750" s="5"/>
      <c r="BXL750" s="5"/>
      <c r="BXM750" s="5"/>
      <c r="BXN750" s="5"/>
      <c r="BXO750" s="5"/>
      <c r="BXP750" s="5"/>
      <c r="BXQ750" s="5"/>
      <c r="BXR750" s="5"/>
      <c r="BXS750" s="5"/>
      <c r="BXT750" s="5"/>
      <c r="BXU750" s="5"/>
      <c r="BXV750" s="5"/>
      <c r="BXW750" s="5"/>
      <c r="BXX750" s="5"/>
      <c r="BXY750" s="5"/>
      <c r="BXZ750" s="5"/>
      <c r="BYA750" s="5"/>
      <c r="BYB750" s="5"/>
      <c r="BYC750" s="5"/>
      <c r="BYD750" s="5"/>
      <c r="BYE750" s="5"/>
      <c r="BYF750" s="5"/>
      <c r="BYG750" s="5"/>
      <c r="BYH750" s="5"/>
      <c r="BYI750" s="5"/>
      <c r="BYJ750" s="5"/>
      <c r="BYK750" s="5"/>
      <c r="BYL750" s="5"/>
      <c r="BYM750" s="5"/>
      <c r="BYN750" s="5"/>
      <c r="BYO750" s="5"/>
      <c r="BYP750" s="5"/>
      <c r="BYQ750" s="5"/>
      <c r="BYR750" s="5"/>
      <c r="BYS750" s="5"/>
      <c r="BYT750" s="5"/>
      <c r="BYU750" s="5"/>
      <c r="BYV750" s="5"/>
      <c r="BYW750" s="5"/>
      <c r="BYX750" s="5"/>
      <c r="BYY750" s="5"/>
      <c r="BYZ750" s="5"/>
      <c r="BZA750" s="5"/>
      <c r="BZB750" s="5"/>
      <c r="BZC750" s="5"/>
      <c r="BZD750" s="5"/>
      <c r="BZE750" s="5"/>
      <c r="BZF750" s="5"/>
      <c r="BZG750" s="5"/>
      <c r="BZH750" s="5"/>
      <c r="BZI750" s="5"/>
      <c r="BZJ750" s="5"/>
      <c r="BZK750" s="5"/>
      <c r="BZL750" s="5"/>
      <c r="BZM750" s="5"/>
      <c r="BZN750" s="5"/>
      <c r="BZO750" s="5"/>
      <c r="BZP750" s="5"/>
      <c r="BZQ750" s="5"/>
      <c r="BZR750" s="5"/>
      <c r="BZS750" s="5"/>
      <c r="BZT750" s="5"/>
      <c r="BZU750" s="5"/>
      <c r="BZV750" s="5"/>
      <c r="BZW750" s="5"/>
      <c r="BZX750" s="5"/>
      <c r="BZY750" s="5"/>
      <c r="BZZ750" s="5"/>
      <c r="CAA750" s="5"/>
      <c r="CAB750" s="5"/>
      <c r="CAC750" s="5"/>
      <c r="CAD750" s="5"/>
      <c r="CAE750" s="5"/>
      <c r="CAF750" s="5"/>
      <c r="CAG750" s="5"/>
      <c r="CAH750" s="5"/>
      <c r="CAI750" s="5"/>
      <c r="CAJ750" s="5"/>
      <c r="CAK750" s="5"/>
      <c r="CAL750" s="5"/>
      <c r="CAM750" s="5"/>
      <c r="CAN750" s="5"/>
      <c r="CAO750" s="5"/>
      <c r="CAP750" s="5"/>
      <c r="CAQ750" s="5"/>
      <c r="CAR750" s="5"/>
      <c r="CAS750" s="5"/>
      <c r="CAT750" s="5"/>
      <c r="CAU750" s="5"/>
      <c r="CAV750" s="5">
        <v>1</v>
      </c>
    </row>
    <row r="751" spans="1:2076" x14ac:dyDescent="0.45">
      <c r="A751" s="4" t="s">
        <v>6898</v>
      </c>
      <c r="B751" s="5">
        <v>1</v>
      </c>
      <c r="C751" s="5"/>
      <c r="D751" s="5"/>
      <c r="E751" s="5"/>
      <c r="F751" s="5"/>
      <c r="G751" s="5"/>
      <c r="H751" s="5"/>
      <c r="I751" s="5"/>
      <c r="J751" s="5"/>
      <c r="K751" s="5"/>
      <c r="L751" s="5"/>
      <c r="M751" s="5"/>
      <c r="N751" s="5"/>
      <c r="O751" s="5"/>
      <c r="P751" s="5"/>
      <c r="Q751" s="5"/>
      <c r="R751" s="5"/>
      <c r="S751" s="5"/>
      <c r="T751" s="5"/>
      <c r="U751" s="5"/>
      <c r="V751" s="5"/>
      <c r="W751" s="5"/>
      <c r="X751" s="5"/>
      <c r="Y751" s="5"/>
      <c r="Z751" s="5"/>
      <c r="AA751" s="5"/>
      <c r="AB751" s="5"/>
      <c r="AC751" s="5"/>
      <c r="AD751" s="5"/>
      <c r="AE751" s="5"/>
      <c r="AF751" s="5"/>
      <c r="AG751" s="5"/>
      <c r="AH751" s="5"/>
      <c r="AI751" s="5"/>
      <c r="AJ751" s="5"/>
      <c r="AK751" s="5"/>
      <c r="AL751" s="5"/>
      <c r="AM751" s="5"/>
      <c r="AN751" s="5"/>
      <c r="AO751" s="5"/>
      <c r="AP751" s="5"/>
      <c r="AQ751" s="5"/>
      <c r="AR751" s="5"/>
      <c r="AS751" s="5"/>
      <c r="AT751" s="5"/>
      <c r="AU751" s="5"/>
      <c r="AV751" s="5"/>
      <c r="AW751" s="5"/>
      <c r="AX751" s="5"/>
      <c r="AY751" s="5"/>
      <c r="AZ751" s="5"/>
      <c r="BA751" s="5"/>
      <c r="BB751" s="5"/>
      <c r="BC751" s="5"/>
      <c r="BD751" s="5"/>
      <c r="BE751" s="5"/>
      <c r="BF751" s="5"/>
      <c r="BG751" s="5"/>
      <c r="BH751" s="5"/>
      <c r="BI751" s="5"/>
      <c r="BJ751" s="5"/>
      <c r="BK751" s="5"/>
      <c r="BL751" s="5"/>
      <c r="BM751" s="5"/>
      <c r="BN751" s="5"/>
      <c r="BO751" s="5"/>
      <c r="BP751" s="5"/>
      <c r="BQ751" s="5"/>
      <c r="BR751" s="5"/>
      <c r="BS751" s="5"/>
      <c r="BT751" s="5"/>
      <c r="BU751" s="5"/>
      <c r="BV751" s="5"/>
      <c r="BW751" s="5"/>
      <c r="BX751" s="5"/>
      <c r="BY751" s="5"/>
      <c r="BZ751" s="5"/>
      <c r="CA751" s="5"/>
      <c r="CB751" s="5"/>
      <c r="CC751" s="5"/>
      <c r="CD751" s="5"/>
      <c r="CE751" s="5"/>
      <c r="CF751" s="5"/>
      <c r="CG751" s="5"/>
      <c r="CH751" s="5"/>
      <c r="CI751" s="5"/>
      <c r="CJ751" s="5"/>
      <c r="CK751" s="5"/>
      <c r="CL751" s="5"/>
      <c r="CM751" s="5"/>
      <c r="CN751" s="5"/>
      <c r="CO751" s="5"/>
      <c r="CP751" s="5"/>
      <c r="CQ751" s="5"/>
      <c r="CR751" s="5"/>
      <c r="CS751" s="5"/>
      <c r="CT751" s="5"/>
      <c r="CU751" s="5"/>
      <c r="CV751" s="5"/>
      <c r="CW751" s="5"/>
      <c r="CX751" s="5"/>
      <c r="CY751" s="5"/>
      <c r="CZ751" s="5"/>
      <c r="DA751" s="5"/>
      <c r="DB751" s="5"/>
      <c r="DC751" s="5"/>
      <c r="DD751" s="5"/>
      <c r="DE751" s="5"/>
      <c r="DF751" s="5"/>
      <c r="DG751" s="5"/>
      <c r="DH751" s="5"/>
      <c r="DI751" s="5"/>
      <c r="DJ751" s="5"/>
      <c r="DK751" s="5"/>
      <c r="DL751" s="5"/>
      <c r="DM751" s="5"/>
      <c r="DN751" s="5"/>
      <c r="DO751" s="5"/>
      <c r="DP751" s="5"/>
      <c r="DQ751" s="5"/>
      <c r="DR751" s="5"/>
      <c r="DS751" s="5"/>
      <c r="DT751" s="5"/>
      <c r="DU751" s="5"/>
      <c r="DV751" s="5"/>
      <c r="DW751" s="5"/>
      <c r="DX751" s="5"/>
      <c r="DY751" s="5"/>
      <c r="DZ751" s="5"/>
      <c r="EA751" s="5"/>
      <c r="EB751" s="5"/>
      <c r="EC751" s="5"/>
      <c r="ED751" s="5"/>
      <c r="EE751" s="5"/>
      <c r="EF751" s="5"/>
      <c r="EG751" s="5"/>
      <c r="EH751" s="5"/>
      <c r="EI751" s="5"/>
      <c r="EJ751" s="5"/>
      <c r="EK751" s="5"/>
      <c r="EL751" s="5"/>
      <c r="EM751" s="5"/>
      <c r="EN751" s="5"/>
      <c r="EO751" s="5"/>
      <c r="EP751" s="5"/>
      <c r="EQ751" s="5"/>
      <c r="ER751" s="5"/>
      <c r="ES751" s="5"/>
      <c r="ET751" s="5"/>
      <c r="EU751" s="5"/>
      <c r="EV751" s="5"/>
      <c r="EW751" s="5"/>
      <c r="EX751" s="5"/>
      <c r="EY751" s="5"/>
      <c r="EZ751" s="5"/>
      <c r="FA751" s="5"/>
      <c r="FB751" s="5"/>
      <c r="FC751" s="5"/>
      <c r="FD751" s="5"/>
      <c r="FE751" s="5"/>
      <c r="FF751" s="5"/>
      <c r="FG751" s="5"/>
      <c r="FH751" s="5"/>
      <c r="FI751" s="5"/>
      <c r="FJ751" s="5"/>
      <c r="FK751" s="5"/>
      <c r="FL751" s="5"/>
      <c r="FM751" s="5"/>
      <c r="FN751" s="5"/>
      <c r="FO751" s="5"/>
      <c r="FP751" s="5"/>
      <c r="FQ751" s="5"/>
      <c r="FR751" s="5"/>
      <c r="FS751" s="5"/>
      <c r="FT751" s="5"/>
      <c r="FU751" s="5"/>
      <c r="FV751" s="5"/>
      <c r="FW751" s="5"/>
      <c r="FX751" s="5"/>
      <c r="FY751" s="5"/>
      <c r="FZ751" s="5"/>
      <c r="GA751" s="5"/>
      <c r="GB751" s="5"/>
      <c r="GC751" s="5"/>
      <c r="GD751" s="5"/>
      <c r="GE751" s="5"/>
      <c r="GF751" s="5"/>
      <c r="GG751" s="5"/>
      <c r="GH751" s="5"/>
      <c r="GI751" s="5"/>
      <c r="GJ751" s="5"/>
      <c r="GK751" s="5"/>
      <c r="GL751" s="5"/>
      <c r="GM751" s="5"/>
      <c r="GN751" s="5"/>
      <c r="GO751" s="5"/>
      <c r="GP751" s="5"/>
      <c r="GQ751" s="5"/>
      <c r="GR751" s="5"/>
      <c r="GS751" s="5"/>
      <c r="GT751" s="5"/>
      <c r="GU751" s="5"/>
      <c r="GV751" s="5"/>
      <c r="GW751" s="5"/>
      <c r="GX751" s="5"/>
      <c r="GY751" s="5"/>
      <c r="GZ751" s="5"/>
      <c r="HA751" s="5"/>
      <c r="HB751" s="5"/>
      <c r="HC751" s="5"/>
      <c r="HD751" s="5"/>
      <c r="HE751" s="5"/>
      <c r="HF751" s="5"/>
      <c r="HG751" s="5"/>
      <c r="HH751" s="5"/>
      <c r="HI751" s="5"/>
      <c r="HJ751" s="5"/>
      <c r="HK751" s="5"/>
      <c r="HL751" s="5"/>
      <c r="HM751" s="5"/>
      <c r="HN751" s="5"/>
      <c r="HO751" s="5"/>
      <c r="HP751" s="5"/>
      <c r="HQ751" s="5"/>
      <c r="HR751" s="5"/>
      <c r="HS751" s="5"/>
      <c r="HT751" s="5"/>
      <c r="HU751" s="5"/>
      <c r="HV751" s="5"/>
      <c r="HW751" s="5"/>
      <c r="HX751" s="5"/>
      <c r="HY751" s="5"/>
      <c r="HZ751" s="5"/>
      <c r="IA751" s="5"/>
      <c r="IB751" s="5"/>
      <c r="IC751" s="5"/>
      <c r="ID751" s="5"/>
      <c r="IE751" s="5"/>
      <c r="IF751" s="5"/>
      <c r="IG751" s="5"/>
      <c r="IH751" s="5"/>
      <c r="II751" s="5"/>
      <c r="IJ751" s="5"/>
      <c r="IK751" s="5"/>
      <c r="IL751" s="5"/>
      <c r="IM751" s="5"/>
      <c r="IN751" s="5"/>
      <c r="IO751" s="5"/>
      <c r="IP751" s="5"/>
      <c r="IQ751" s="5"/>
      <c r="IR751" s="5"/>
      <c r="IS751" s="5"/>
      <c r="IT751" s="5"/>
      <c r="IU751" s="5"/>
      <c r="IV751" s="5"/>
      <c r="IW751" s="5"/>
      <c r="IX751" s="5"/>
      <c r="IY751" s="5"/>
      <c r="IZ751" s="5"/>
      <c r="JA751" s="5"/>
      <c r="JB751" s="5"/>
      <c r="JC751" s="5"/>
      <c r="JD751" s="5"/>
      <c r="JE751" s="5"/>
      <c r="JF751" s="5"/>
      <c r="JG751" s="5"/>
      <c r="JH751" s="5"/>
      <c r="JI751" s="5"/>
      <c r="JJ751" s="5"/>
      <c r="JK751" s="5"/>
      <c r="JL751" s="5"/>
      <c r="JM751" s="5"/>
      <c r="JN751" s="5"/>
      <c r="JO751" s="5"/>
      <c r="JP751" s="5"/>
      <c r="JQ751" s="5"/>
      <c r="JR751" s="5"/>
      <c r="JS751" s="5"/>
      <c r="JT751" s="5"/>
      <c r="JU751" s="5"/>
      <c r="JV751" s="5"/>
      <c r="JW751" s="5"/>
      <c r="JX751" s="5"/>
      <c r="JY751" s="5"/>
      <c r="JZ751" s="5"/>
      <c r="KA751" s="5"/>
      <c r="KB751" s="5"/>
      <c r="KC751" s="5"/>
      <c r="KD751" s="5"/>
      <c r="KE751" s="5"/>
      <c r="KF751" s="5"/>
      <c r="KG751" s="5"/>
      <c r="KH751" s="5"/>
      <c r="KI751" s="5"/>
      <c r="KJ751" s="5"/>
      <c r="KK751" s="5"/>
      <c r="KL751" s="5"/>
      <c r="KM751" s="5"/>
      <c r="KN751" s="5"/>
      <c r="KO751" s="5"/>
      <c r="KP751" s="5"/>
      <c r="KQ751" s="5"/>
      <c r="KR751" s="5"/>
      <c r="KS751" s="5"/>
      <c r="KT751" s="5"/>
      <c r="KU751" s="5"/>
      <c r="KV751" s="5"/>
      <c r="KW751" s="5"/>
      <c r="KX751" s="5"/>
      <c r="KY751" s="5"/>
      <c r="KZ751" s="5"/>
      <c r="LA751" s="5"/>
      <c r="LB751" s="5"/>
      <c r="LC751" s="5"/>
      <c r="LD751" s="5"/>
      <c r="LE751" s="5"/>
      <c r="LF751" s="5"/>
      <c r="LG751" s="5"/>
      <c r="LH751" s="5"/>
      <c r="LI751" s="5"/>
      <c r="LJ751" s="5"/>
      <c r="LK751" s="5"/>
      <c r="LL751" s="5"/>
      <c r="LM751" s="5"/>
      <c r="LN751" s="5"/>
      <c r="LO751" s="5"/>
      <c r="LP751" s="5"/>
      <c r="LQ751" s="5"/>
      <c r="LR751" s="5"/>
      <c r="LS751" s="5"/>
      <c r="LT751" s="5"/>
      <c r="LU751" s="5"/>
      <c r="LV751" s="5"/>
      <c r="LW751" s="5"/>
      <c r="LX751" s="5"/>
      <c r="LY751" s="5"/>
      <c r="LZ751" s="5"/>
      <c r="MA751" s="5"/>
      <c r="MB751" s="5"/>
      <c r="MC751" s="5"/>
      <c r="MD751" s="5"/>
      <c r="ME751" s="5"/>
      <c r="MF751" s="5"/>
      <c r="MG751" s="5"/>
      <c r="MH751" s="5"/>
      <c r="MI751" s="5"/>
      <c r="MJ751" s="5"/>
      <c r="MK751" s="5"/>
      <c r="ML751" s="5"/>
      <c r="MM751" s="5"/>
      <c r="MN751" s="5"/>
      <c r="MO751" s="5"/>
      <c r="MP751" s="5"/>
      <c r="MQ751" s="5"/>
      <c r="MR751" s="5"/>
      <c r="MS751" s="5"/>
      <c r="MT751" s="5"/>
      <c r="MU751" s="5"/>
      <c r="MV751" s="5"/>
      <c r="MW751" s="5"/>
      <c r="MX751" s="5"/>
      <c r="MY751" s="5"/>
      <c r="MZ751" s="5"/>
      <c r="NA751" s="5"/>
      <c r="NB751" s="5"/>
      <c r="NC751" s="5"/>
      <c r="ND751" s="5"/>
      <c r="NE751" s="5"/>
      <c r="NF751" s="5"/>
      <c r="NG751" s="5"/>
      <c r="NH751" s="5"/>
      <c r="NI751" s="5"/>
      <c r="NJ751" s="5"/>
      <c r="NK751" s="5"/>
      <c r="NL751" s="5"/>
      <c r="NM751" s="5"/>
      <c r="NN751" s="5"/>
      <c r="NO751" s="5"/>
      <c r="NP751" s="5"/>
      <c r="NQ751" s="5"/>
      <c r="NR751" s="5"/>
      <c r="NS751" s="5"/>
      <c r="NT751" s="5"/>
      <c r="NU751" s="5"/>
      <c r="NV751" s="5"/>
      <c r="NW751" s="5"/>
      <c r="NX751" s="5"/>
      <c r="NY751" s="5"/>
      <c r="NZ751" s="5"/>
      <c r="OA751" s="5"/>
      <c r="OB751" s="5"/>
      <c r="OC751" s="5"/>
      <c r="OD751" s="5"/>
      <c r="OE751" s="5"/>
      <c r="OF751" s="5"/>
      <c r="OG751" s="5"/>
      <c r="OH751" s="5"/>
      <c r="OI751" s="5"/>
      <c r="OJ751" s="5"/>
      <c r="OK751" s="5"/>
      <c r="OL751" s="5"/>
      <c r="OM751" s="5"/>
      <c r="ON751" s="5"/>
      <c r="OO751" s="5"/>
      <c r="OP751" s="5"/>
      <c r="OQ751" s="5"/>
      <c r="OR751" s="5"/>
      <c r="OS751" s="5"/>
      <c r="OT751" s="5"/>
      <c r="OU751" s="5"/>
      <c r="OV751" s="5"/>
      <c r="OW751" s="5"/>
      <c r="OX751" s="5"/>
      <c r="OY751" s="5"/>
      <c r="OZ751" s="5"/>
      <c r="PA751" s="5"/>
      <c r="PB751" s="5"/>
      <c r="PC751" s="5"/>
      <c r="PD751" s="5"/>
      <c r="PE751" s="5"/>
      <c r="PF751" s="5"/>
      <c r="PG751" s="5"/>
      <c r="PH751" s="5"/>
      <c r="PI751" s="5"/>
      <c r="PJ751" s="5"/>
      <c r="PK751" s="5"/>
      <c r="PL751" s="5"/>
      <c r="PM751" s="5"/>
      <c r="PN751" s="5"/>
      <c r="PO751" s="5"/>
      <c r="PP751" s="5"/>
      <c r="PQ751" s="5"/>
      <c r="PR751" s="5"/>
      <c r="PS751" s="5"/>
      <c r="PT751" s="5"/>
      <c r="PU751" s="5"/>
      <c r="PV751" s="5"/>
      <c r="PW751" s="5"/>
      <c r="PX751" s="5"/>
      <c r="PY751" s="5"/>
      <c r="PZ751" s="5"/>
      <c r="QA751" s="5"/>
      <c r="QB751" s="5"/>
      <c r="QC751" s="5"/>
      <c r="QD751" s="5"/>
      <c r="QE751" s="5"/>
      <c r="QF751" s="5"/>
      <c r="QG751" s="5"/>
      <c r="QH751" s="5"/>
      <c r="QI751" s="5"/>
      <c r="QJ751" s="5"/>
      <c r="QK751" s="5"/>
      <c r="QL751" s="5"/>
      <c r="QM751" s="5"/>
      <c r="QN751" s="5"/>
      <c r="QO751" s="5"/>
      <c r="QP751" s="5"/>
      <c r="QQ751" s="5"/>
      <c r="QR751" s="5"/>
      <c r="QS751" s="5"/>
      <c r="QT751" s="5"/>
      <c r="QU751" s="5"/>
      <c r="QV751" s="5"/>
      <c r="QW751" s="5"/>
      <c r="QX751" s="5"/>
      <c r="QY751" s="5"/>
      <c r="QZ751" s="5"/>
      <c r="RA751" s="5"/>
      <c r="RB751" s="5"/>
      <c r="RC751" s="5"/>
      <c r="RD751" s="5"/>
      <c r="RE751" s="5"/>
      <c r="RF751" s="5"/>
      <c r="RG751" s="5"/>
      <c r="RH751" s="5"/>
      <c r="RI751" s="5"/>
      <c r="RJ751" s="5"/>
      <c r="RK751" s="5"/>
      <c r="RL751" s="5"/>
      <c r="RM751" s="5"/>
      <c r="RN751" s="5"/>
      <c r="RO751" s="5"/>
      <c r="RP751" s="5"/>
      <c r="RQ751" s="5"/>
      <c r="RR751" s="5"/>
      <c r="RS751" s="5"/>
      <c r="RT751" s="5"/>
      <c r="RU751" s="5"/>
      <c r="RV751" s="5"/>
      <c r="RW751" s="5"/>
      <c r="RX751" s="5"/>
      <c r="RY751" s="5"/>
      <c r="RZ751" s="5"/>
      <c r="SA751" s="5"/>
      <c r="SB751" s="5"/>
      <c r="SC751" s="5"/>
      <c r="SD751" s="5"/>
      <c r="SE751" s="5"/>
      <c r="SF751" s="5"/>
      <c r="SG751" s="5"/>
      <c r="SH751" s="5"/>
      <c r="SI751" s="5"/>
      <c r="SJ751" s="5"/>
      <c r="SK751" s="5"/>
      <c r="SL751" s="5"/>
      <c r="SM751" s="5"/>
      <c r="SN751" s="5"/>
      <c r="SO751" s="5"/>
      <c r="SP751" s="5"/>
      <c r="SQ751" s="5"/>
      <c r="SR751" s="5"/>
      <c r="SS751" s="5"/>
      <c r="ST751" s="5"/>
      <c r="SU751" s="5"/>
      <c r="SV751" s="5"/>
      <c r="SW751" s="5"/>
      <c r="SX751" s="5"/>
      <c r="SY751" s="5"/>
      <c r="SZ751" s="5"/>
      <c r="TA751" s="5"/>
      <c r="TB751" s="5"/>
      <c r="TC751" s="5"/>
      <c r="TD751" s="5"/>
      <c r="TE751" s="5"/>
      <c r="TF751" s="5"/>
      <c r="TG751" s="5"/>
      <c r="TH751" s="5"/>
      <c r="TI751" s="5"/>
      <c r="TJ751" s="5"/>
      <c r="TK751" s="5"/>
      <c r="TL751" s="5"/>
      <c r="TM751" s="5"/>
      <c r="TN751" s="5"/>
      <c r="TO751" s="5"/>
      <c r="TP751" s="5"/>
      <c r="TQ751" s="5"/>
      <c r="TR751" s="5"/>
      <c r="TS751" s="5"/>
      <c r="TT751" s="5"/>
      <c r="TU751" s="5"/>
      <c r="TV751" s="5"/>
      <c r="TW751" s="5"/>
      <c r="TX751" s="5"/>
      <c r="TY751" s="5"/>
      <c r="TZ751" s="5"/>
      <c r="UA751" s="5"/>
      <c r="UB751" s="5"/>
      <c r="UC751" s="5"/>
      <c r="UD751" s="5"/>
      <c r="UE751" s="5"/>
      <c r="UF751" s="5"/>
      <c r="UG751" s="5"/>
      <c r="UH751" s="5"/>
      <c r="UI751" s="5"/>
      <c r="UJ751" s="5"/>
      <c r="UK751" s="5"/>
      <c r="UL751" s="5"/>
      <c r="UM751" s="5"/>
      <c r="UN751" s="5"/>
      <c r="UO751" s="5"/>
      <c r="UP751" s="5"/>
      <c r="UQ751" s="5"/>
      <c r="UR751" s="5"/>
      <c r="US751" s="5"/>
      <c r="UT751" s="5"/>
      <c r="UU751" s="5"/>
      <c r="UV751" s="5"/>
      <c r="UW751" s="5"/>
      <c r="UX751" s="5"/>
      <c r="UY751" s="5"/>
      <c r="UZ751" s="5"/>
      <c r="VA751" s="5"/>
      <c r="VB751" s="5"/>
      <c r="VC751" s="5"/>
      <c r="VD751" s="5"/>
      <c r="VE751" s="5"/>
      <c r="VF751" s="5"/>
      <c r="VG751" s="5"/>
      <c r="VH751" s="5"/>
      <c r="VI751" s="5"/>
      <c r="VJ751" s="5"/>
      <c r="VK751" s="5"/>
      <c r="VL751" s="5"/>
      <c r="VM751" s="5"/>
      <c r="VN751" s="5"/>
      <c r="VO751" s="5"/>
      <c r="VP751" s="5"/>
      <c r="VQ751" s="5"/>
      <c r="VR751" s="5"/>
      <c r="VS751" s="5"/>
      <c r="VT751" s="5"/>
      <c r="VU751" s="5"/>
      <c r="VV751" s="5"/>
      <c r="VW751" s="5"/>
      <c r="VX751" s="5"/>
      <c r="VY751" s="5"/>
      <c r="VZ751" s="5"/>
      <c r="WA751" s="5"/>
      <c r="WB751" s="5"/>
      <c r="WC751" s="5"/>
      <c r="WD751" s="5"/>
      <c r="WE751" s="5"/>
      <c r="WF751" s="5"/>
      <c r="WG751" s="5"/>
      <c r="WH751" s="5"/>
      <c r="WI751" s="5"/>
      <c r="WJ751" s="5"/>
      <c r="WK751" s="5"/>
      <c r="WL751" s="5"/>
      <c r="WM751" s="5"/>
      <c r="WN751" s="5"/>
      <c r="WO751" s="5"/>
      <c r="WP751" s="5"/>
      <c r="WQ751" s="5"/>
      <c r="WR751" s="5"/>
      <c r="WS751" s="5"/>
      <c r="WT751" s="5"/>
      <c r="WU751" s="5"/>
      <c r="WV751" s="5"/>
      <c r="WW751" s="5"/>
      <c r="WX751" s="5"/>
      <c r="WY751" s="5"/>
      <c r="WZ751" s="5"/>
      <c r="XA751" s="5"/>
      <c r="XB751" s="5"/>
      <c r="XC751" s="5"/>
      <c r="XD751" s="5"/>
      <c r="XE751" s="5"/>
      <c r="XF751" s="5"/>
      <c r="XG751" s="5"/>
      <c r="XH751" s="5"/>
      <c r="XI751" s="5"/>
      <c r="XJ751" s="5"/>
      <c r="XK751" s="5"/>
      <c r="XL751" s="5"/>
      <c r="XM751" s="5"/>
      <c r="XN751" s="5"/>
      <c r="XO751" s="5"/>
      <c r="XP751" s="5"/>
      <c r="XQ751" s="5"/>
      <c r="XR751" s="5"/>
      <c r="XS751" s="5"/>
      <c r="XT751" s="5"/>
      <c r="XU751" s="5"/>
      <c r="XV751" s="5"/>
      <c r="XW751" s="5"/>
      <c r="XX751" s="5"/>
      <c r="XY751" s="5"/>
      <c r="XZ751" s="5"/>
      <c r="YA751" s="5"/>
      <c r="YB751" s="5"/>
      <c r="YC751" s="5"/>
      <c r="YD751" s="5"/>
      <c r="YE751" s="5"/>
      <c r="YF751" s="5"/>
      <c r="YG751" s="5"/>
      <c r="YH751" s="5"/>
      <c r="YI751" s="5"/>
      <c r="YJ751" s="5"/>
      <c r="YK751" s="5"/>
      <c r="YL751" s="5"/>
      <c r="YM751" s="5"/>
      <c r="YN751" s="5"/>
      <c r="YO751" s="5"/>
      <c r="YP751" s="5"/>
      <c r="YQ751" s="5"/>
      <c r="YR751" s="5"/>
      <c r="YS751" s="5"/>
      <c r="YT751" s="5"/>
      <c r="YU751" s="5"/>
      <c r="YV751" s="5"/>
      <c r="YW751" s="5"/>
      <c r="YX751" s="5"/>
      <c r="YY751" s="5"/>
      <c r="YZ751" s="5"/>
      <c r="ZA751" s="5"/>
      <c r="ZB751" s="5"/>
      <c r="ZC751" s="5"/>
      <c r="ZD751" s="5"/>
      <c r="ZE751" s="5"/>
      <c r="ZF751" s="5"/>
      <c r="ZG751" s="5"/>
      <c r="ZH751" s="5"/>
      <c r="ZI751" s="5"/>
      <c r="ZJ751" s="5"/>
      <c r="ZK751" s="5"/>
      <c r="ZL751" s="5"/>
      <c r="ZM751" s="5"/>
      <c r="ZN751" s="5"/>
      <c r="ZO751" s="5"/>
      <c r="ZP751" s="5"/>
      <c r="ZQ751" s="5"/>
      <c r="ZR751" s="5"/>
      <c r="ZS751" s="5"/>
      <c r="ZT751" s="5"/>
      <c r="ZU751" s="5"/>
      <c r="ZV751" s="5"/>
      <c r="ZW751" s="5"/>
      <c r="ZX751" s="5"/>
      <c r="ZY751" s="5"/>
      <c r="ZZ751" s="5"/>
      <c r="AAA751" s="5"/>
      <c r="AAB751" s="5"/>
      <c r="AAC751" s="5"/>
      <c r="AAD751" s="5"/>
      <c r="AAE751" s="5"/>
      <c r="AAF751" s="5"/>
      <c r="AAG751" s="5"/>
      <c r="AAH751" s="5"/>
      <c r="AAI751" s="5"/>
      <c r="AAJ751" s="5"/>
      <c r="AAK751" s="5"/>
      <c r="AAL751" s="5"/>
      <c r="AAM751" s="5"/>
      <c r="AAN751" s="5"/>
      <c r="AAO751" s="5"/>
      <c r="AAP751" s="5"/>
      <c r="AAQ751" s="5"/>
      <c r="AAR751" s="5"/>
      <c r="AAS751" s="5"/>
      <c r="AAT751" s="5"/>
      <c r="AAU751" s="5"/>
      <c r="AAV751" s="5"/>
      <c r="AAW751" s="5"/>
      <c r="AAX751" s="5"/>
      <c r="AAY751" s="5"/>
      <c r="AAZ751" s="5"/>
      <c r="ABA751" s="5"/>
      <c r="ABB751" s="5"/>
      <c r="ABC751" s="5"/>
      <c r="ABD751" s="5"/>
      <c r="ABE751" s="5"/>
      <c r="ABF751" s="5"/>
      <c r="ABG751" s="5"/>
      <c r="ABH751" s="5"/>
      <c r="ABI751" s="5"/>
      <c r="ABJ751" s="5"/>
      <c r="ABK751" s="5"/>
      <c r="ABL751" s="5"/>
      <c r="ABM751" s="5"/>
      <c r="ABN751" s="5"/>
      <c r="ABO751" s="5"/>
      <c r="ABP751" s="5"/>
      <c r="ABQ751" s="5"/>
      <c r="ABR751" s="5"/>
      <c r="ABS751" s="5"/>
      <c r="ABT751" s="5"/>
      <c r="ABU751" s="5"/>
      <c r="ABV751" s="5"/>
      <c r="ABW751" s="5"/>
      <c r="ABX751" s="5"/>
      <c r="ABY751" s="5"/>
      <c r="ABZ751" s="5"/>
      <c r="ACA751" s="5"/>
      <c r="ACB751" s="5"/>
      <c r="ACC751" s="5"/>
      <c r="ACD751" s="5"/>
      <c r="ACE751" s="5"/>
      <c r="ACF751" s="5"/>
      <c r="ACG751" s="5"/>
      <c r="ACH751" s="5"/>
      <c r="ACI751" s="5"/>
      <c r="ACJ751" s="5"/>
      <c r="ACK751" s="5"/>
      <c r="ACL751" s="5"/>
      <c r="ACM751" s="5"/>
      <c r="ACN751" s="5"/>
      <c r="ACO751" s="5"/>
      <c r="ACP751" s="5"/>
      <c r="ACQ751" s="5"/>
      <c r="ACR751" s="5"/>
      <c r="ACS751" s="5"/>
      <c r="ACT751" s="5"/>
      <c r="ACU751" s="5"/>
      <c r="ACV751" s="5"/>
      <c r="ACW751" s="5"/>
      <c r="ACX751" s="5"/>
      <c r="ACY751" s="5"/>
      <c r="ACZ751" s="5"/>
      <c r="ADA751" s="5"/>
      <c r="ADB751" s="5"/>
      <c r="ADC751" s="5"/>
      <c r="ADD751" s="5"/>
      <c r="ADE751" s="5"/>
      <c r="ADF751" s="5"/>
      <c r="ADG751" s="5"/>
      <c r="ADH751" s="5"/>
      <c r="ADI751" s="5"/>
      <c r="ADJ751" s="5"/>
      <c r="ADK751" s="5"/>
      <c r="ADL751" s="5"/>
      <c r="ADM751" s="5"/>
      <c r="ADN751" s="5"/>
      <c r="ADO751" s="5"/>
      <c r="ADP751" s="5"/>
      <c r="ADQ751" s="5"/>
      <c r="ADR751" s="5"/>
      <c r="ADS751" s="5"/>
      <c r="ADT751" s="5"/>
      <c r="ADU751" s="5"/>
      <c r="ADV751" s="5"/>
      <c r="ADW751" s="5"/>
      <c r="ADX751" s="5"/>
      <c r="ADY751" s="5"/>
      <c r="ADZ751" s="5"/>
      <c r="AEA751" s="5"/>
      <c r="AEB751" s="5"/>
      <c r="AEC751" s="5"/>
      <c r="AED751" s="5"/>
      <c r="AEE751" s="5"/>
      <c r="AEF751" s="5"/>
      <c r="AEG751" s="5"/>
      <c r="AEH751" s="5"/>
      <c r="AEI751" s="5"/>
      <c r="AEJ751" s="5"/>
      <c r="AEK751" s="5"/>
      <c r="AEL751" s="5"/>
      <c r="AEM751" s="5"/>
      <c r="AEN751" s="5"/>
      <c r="AEO751" s="5"/>
      <c r="AEP751" s="5"/>
      <c r="AEQ751" s="5"/>
      <c r="AER751" s="5"/>
      <c r="AES751" s="5"/>
      <c r="AET751" s="5"/>
      <c r="AEU751" s="5"/>
      <c r="AEV751" s="5"/>
      <c r="AEW751" s="5"/>
      <c r="AEX751" s="5"/>
      <c r="AEY751" s="5"/>
      <c r="AEZ751" s="5"/>
      <c r="AFA751" s="5"/>
      <c r="AFB751" s="5"/>
      <c r="AFC751" s="5"/>
      <c r="AFD751" s="5"/>
      <c r="AFE751" s="5"/>
      <c r="AFF751" s="5"/>
      <c r="AFG751" s="5"/>
      <c r="AFH751" s="5"/>
      <c r="AFI751" s="5"/>
      <c r="AFJ751" s="5"/>
      <c r="AFK751" s="5"/>
      <c r="AFL751" s="5"/>
      <c r="AFM751" s="5"/>
      <c r="AFN751" s="5"/>
      <c r="AFO751" s="5"/>
      <c r="AFP751" s="5"/>
      <c r="AFQ751" s="5"/>
      <c r="AFR751" s="5"/>
      <c r="AFS751" s="5"/>
      <c r="AFT751" s="5"/>
      <c r="AFU751" s="5"/>
      <c r="AFV751" s="5"/>
      <c r="AFW751" s="5"/>
      <c r="AFX751" s="5"/>
      <c r="AFY751" s="5"/>
      <c r="AFZ751" s="5"/>
      <c r="AGA751" s="5"/>
      <c r="AGB751" s="5"/>
      <c r="AGC751" s="5"/>
      <c r="AGD751" s="5"/>
      <c r="AGE751" s="5"/>
      <c r="AGF751" s="5"/>
      <c r="AGG751" s="5"/>
      <c r="AGH751" s="5"/>
      <c r="AGI751" s="5"/>
      <c r="AGJ751" s="5"/>
      <c r="AGK751" s="5"/>
      <c r="AGL751" s="5"/>
      <c r="AGM751" s="5"/>
      <c r="AGN751" s="5"/>
      <c r="AGO751" s="5"/>
      <c r="AGP751" s="5"/>
      <c r="AGQ751" s="5"/>
      <c r="AGR751" s="5"/>
      <c r="AGS751" s="5"/>
      <c r="AGT751" s="5"/>
      <c r="AGU751" s="5"/>
      <c r="AGV751" s="5"/>
      <c r="AGW751" s="5"/>
      <c r="AGX751" s="5"/>
      <c r="AGY751" s="5"/>
      <c r="AGZ751" s="5"/>
      <c r="AHA751" s="5"/>
      <c r="AHB751" s="5"/>
      <c r="AHC751" s="5"/>
      <c r="AHD751" s="5"/>
      <c r="AHE751" s="5"/>
      <c r="AHF751" s="5"/>
      <c r="AHG751" s="5"/>
      <c r="AHH751" s="5"/>
      <c r="AHI751" s="5"/>
      <c r="AHJ751" s="5"/>
      <c r="AHK751" s="5"/>
      <c r="AHL751" s="5"/>
      <c r="AHM751" s="5"/>
      <c r="AHN751" s="5"/>
      <c r="AHO751" s="5"/>
      <c r="AHP751" s="5"/>
      <c r="AHQ751" s="5"/>
      <c r="AHR751" s="5"/>
      <c r="AHS751" s="5"/>
      <c r="AHT751" s="5"/>
      <c r="AHU751" s="5"/>
      <c r="AHV751" s="5"/>
      <c r="AHW751" s="5"/>
      <c r="AHX751" s="5"/>
      <c r="AHY751" s="5"/>
      <c r="AHZ751" s="5"/>
      <c r="AIA751" s="5"/>
      <c r="AIB751" s="5"/>
      <c r="AIC751" s="5"/>
      <c r="AID751" s="5"/>
      <c r="AIE751" s="5"/>
      <c r="AIF751" s="5"/>
      <c r="AIG751" s="5"/>
      <c r="AIH751" s="5"/>
      <c r="AII751" s="5"/>
      <c r="AIJ751" s="5"/>
      <c r="AIK751" s="5"/>
      <c r="AIL751" s="5"/>
      <c r="AIM751" s="5"/>
      <c r="AIN751" s="5"/>
      <c r="AIO751" s="5"/>
      <c r="AIP751" s="5"/>
      <c r="AIQ751" s="5"/>
      <c r="AIR751" s="5"/>
      <c r="AIS751" s="5"/>
      <c r="AIT751" s="5"/>
      <c r="AIU751" s="5"/>
      <c r="AIV751" s="5"/>
      <c r="AIW751" s="5"/>
      <c r="AIX751" s="5"/>
      <c r="AIY751" s="5"/>
      <c r="AIZ751" s="5"/>
      <c r="AJA751" s="5"/>
      <c r="AJB751" s="5"/>
      <c r="AJC751" s="5"/>
      <c r="AJD751" s="5"/>
      <c r="AJE751" s="5"/>
      <c r="AJF751" s="5"/>
      <c r="AJG751" s="5"/>
      <c r="AJH751" s="5"/>
      <c r="AJI751" s="5"/>
      <c r="AJJ751" s="5"/>
      <c r="AJK751" s="5"/>
      <c r="AJL751" s="5"/>
      <c r="AJM751" s="5"/>
      <c r="AJN751" s="5"/>
      <c r="AJO751" s="5"/>
      <c r="AJP751" s="5"/>
      <c r="AJQ751" s="5"/>
      <c r="AJR751" s="5"/>
      <c r="AJS751" s="5"/>
      <c r="AJT751" s="5"/>
      <c r="AJU751" s="5"/>
      <c r="AJV751" s="5"/>
      <c r="AJW751" s="5"/>
      <c r="AJX751" s="5"/>
      <c r="AJY751" s="5"/>
      <c r="AJZ751" s="5"/>
      <c r="AKA751" s="5"/>
      <c r="AKB751" s="5"/>
      <c r="AKC751" s="5"/>
      <c r="AKD751" s="5"/>
      <c r="AKE751" s="5"/>
      <c r="AKF751" s="5"/>
      <c r="AKG751" s="5"/>
      <c r="AKH751" s="5"/>
      <c r="AKI751" s="5"/>
      <c r="AKJ751" s="5"/>
      <c r="AKK751" s="5"/>
      <c r="AKL751" s="5"/>
      <c r="AKM751" s="5"/>
      <c r="AKN751" s="5"/>
      <c r="AKO751" s="5"/>
      <c r="AKP751" s="5"/>
      <c r="AKQ751" s="5"/>
      <c r="AKR751" s="5"/>
      <c r="AKS751" s="5"/>
      <c r="AKT751" s="5"/>
      <c r="AKU751" s="5"/>
      <c r="AKV751" s="5"/>
      <c r="AKW751" s="5"/>
      <c r="AKX751" s="5"/>
      <c r="AKY751" s="5"/>
      <c r="AKZ751" s="5"/>
      <c r="ALA751" s="5"/>
      <c r="ALB751" s="5"/>
      <c r="ALC751" s="5"/>
      <c r="ALD751" s="5"/>
      <c r="ALE751" s="5"/>
      <c r="ALF751" s="5"/>
      <c r="ALG751" s="5"/>
      <c r="ALH751" s="5"/>
      <c r="ALI751" s="5"/>
      <c r="ALJ751" s="5"/>
      <c r="ALK751" s="5"/>
      <c r="ALL751" s="5"/>
      <c r="ALM751" s="5"/>
      <c r="ALN751" s="5"/>
      <c r="ALO751" s="5"/>
      <c r="ALP751" s="5"/>
      <c r="ALQ751" s="5"/>
      <c r="ALR751" s="5"/>
      <c r="ALS751" s="5"/>
      <c r="ALT751" s="5"/>
      <c r="ALU751" s="5"/>
      <c r="ALV751" s="5"/>
      <c r="ALW751" s="5"/>
      <c r="ALX751" s="5"/>
      <c r="ALY751" s="5"/>
      <c r="ALZ751" s="5"/>
      <c r="AMA751" s="5"/>
      <c r="AMB751" s="5"/>
      <c r="AMC751" s="5"/>
      <c r="AMD751" s="5"/>
      <c r="AME751" s="5"/>
      <c r="AMF751" s="5"/>
      <c r="AMG751" s="5"/>
      <c r="AMH751" s="5"/>
      <c r="AMI751" s="5"/>
      <c r="AMJ751" s="5"/>
      <c r="AMK751" s="5"/>
      <c r="AML751" s="5"/>
      <c r="AMM751" s="5"/>
      <c r="AMN751" s="5"/>
      <c r="AMO751" s="5"/>
      <c r="AMP751" s="5"/>
      <c r="AMQ751" s="5"/>
      <c r="AMR751" s="5"/>
      <c r="AMS751" s="5"/>
      <c r="AMT751" s="5"/>
      <c r="AMU751" s="5"/>
      <c r="AMV751" s="5"/>
      <c r="AMW751" s="5"/>
      <c r="AMX751" s="5"/>
      <c r="AMY751" s="5"/>
      <c r="AMZ751" s="5"/>
      <c r="ANA751" s="5"/>
      <c r="ANB751" s="5"/>
      <c r="ANC751" s="5"/>
      <c r="AND751" s="5"/>
      <c r="ANE751" s="5"/>
      <c r="ANF751" s="5"/>
      <c r="ANG751" s="5"/>
      <c r="ANH751" s="5"/>
      <c r="ANI751" s="5"/>
      <c r="ANJ751" s="5"/>
      <c r="ANK751" s="5"/>
      <c r="ANL751" s="5"/>
      <c r="ANM751" s="5"/>
      <c r="ANN751" s="5"/>
      <c r="ANO751" s="5"/>
      <c r="ANP751" s="5"/>
      <c r="ANQ751" s="5"/>
      <c r="ANR751" s="5"/>
      <c r="ANS751" s="5"/>
      <c r="ANT751" s="5"/>
      <c r="ANU751" s="5"/>
      <c r="ANV751" s="5"/>
      <c r="ANW751" s="5"/>
      <c r="ANX751" s="5"/>
      <c r="ANY751" s="5"/>
      <c r="ANZ751" s="5"/>
      <c r="AOA751" s="5"/>
      <c r="AOB751" s="5"/>
      <c r="AOC751" s="5"/>
      <c r="AOD751" s="5"/>
      <c r="AOE751" s="5"/>
      <c r="AOF751" s="5"/>
      <c r="AOG751" s="5"/>
      <c r="AOH751" s="5"/>
      <c r="AOI751" s="5"/>
      <c r="AOJ751" s="5"/>
      <c r="AOK751" s="5"/>
      <c r="AOL751" s="5"/>
      <c r="AOM751" s="5"/>
      <c r="AON751" s="5"/>
      <c r="AOO751" s="5"/>
      <c r="AOP751" s="5"/>
      <c r="AOQ751" s="5"/>
      <c r="AOR751" s="5"/>
      <c r="AOS751" s="5"/>
      <c r="AOT751" s="5"/>
      <c r="AOU751" s="5"/>
      <c r="AOV751" s="5"/>
      <c r="AOW751" s="5"/>
      <c r="AOX751" s="5"/>
      <c r="AOY751" s="5"/>
      <c r="AOZ751" s="5"/>
      <c r="APA751" s="5"/>
      <c r="APB751" s="5"/>
      <c r="APC751" s="5"/>
      <c r="APD751" s="5"/>
      <c r="APE751" s="5"/>
      <c r="APF751" s="5"/>
      <c r="APG751" s="5"/>
      <c r="APH751" s="5"/>
      <c r="API751" s="5"/>
      <c r="APJ751" s="5"/>
      <c r="APK751" s="5"/>
      <c r="APL751" s="5"/>
      <c r="APM751" s="5"/>
      <c r="APN751" s="5"/>
      <c r="APO751" s="5"/>
      <c r="APP751" s="5"/>
      <c r="APQ751" s="5"/>
      <c r="APR751" s="5"/>
      <c r="APS751" s="5"/>
      <c r="APT751" s="5"/>
      <c r="APU751" s="5"/>
      <c r="APV751" s="5"/>
      <c r="APW751" s="5"/>
      <c r="APX751" s="5"/>
      <c r="APY751" s="5"/>
      <c r="APZ751" s="5"/>
      <c r="AQA751" s="5"/>
      <c r="AQB751" s="5"/>
      <c r="AQC751" s="5"/>
      <c r="AQD751" s="5"/>
      <c r="AQE751" s="5"/>
      <c r="AQF751" s="5"/>
      <c r="AQG751" s="5"/>
      <c r="AQH751" s="5"/>
      <c r="AQI751" s="5"/>
      <c r="AQJ751" s="5"/>
      <c r="AQK751" s="5"/>
      <c r="AQL751" s="5"/>
      <c r="AQM751" s="5"/>
      <c r="AQN751" s="5"/>
      <c r="AQO751" s="5"/>
      <c r="AQP751" s="5"/>
      <c r="AQQ751" s="5"/>
      <c r="AQR751" s="5"/>
      <c r="AQS751" s="5"/>
      <c r="AQT751" s="5"/>
      <c r="AQU751" s="5"/>
      <c r="AQV751" s="5"/>
      <c r="AQW751" s="5"/>
      <c r="AQX751" s="5"/>
      <c r="AQY751" s="5"/>
      <c r="AQZ751" s="5"/>
      <c r="ARA751" s="5"/>
      <c r="ARB751" s="5"/>
      <c r="ARC751" s="5"/>
      <c r="ARD751" s="5"/>
      <c r="ARE751" s="5"/>
      <c r="ARF751" s="5"/>
      <c r="ARG751" s="5"/>
      <c r="ARH751" s="5"/>
      <c r="ARI751" s="5"/>
      <c r="ARJ751" s="5"/>
      <c r="ARK751" s="5"/>
      <c r="ARL751" s="5"/>
      <c r="ARM751" s="5"/>
      <c r="ARN751" s="5"/>
      <c r="ARO751" s="5"/>
      <c r="ARP751" s="5"/>
      <c r="ARQ751" s="5"/>
      <c r="ARR751" s="5"/>
      <c r="ARS751" s="5"/>
      <c r="ART751" s="5"/>
      <c r="ARU751" s="5"/>
      <c r="ARV751" s="5"/>
      <c r="ARW751" s="5"/>
      <c r="ARX751" s="5"/>
      <c r="ARY751" s="5"/>
      <c r="ARZ751" s="5"/>
      <c r="ASA751" s="5"/>
      <c r="ASB751" s="5"/>
      <c r="ASC751" s="5"/>
      <c r="ASD751" s="5"/>
      <c r="ASE751" s="5"/>
      <c r="ASF751" s="5"/>
      <c r="ASG751" s="5"/>
      <c r="ASH751" s="5"/>
      <c r="ASI751" s="5"/>
      <c r="ASJ751" s="5"/>
      <c r="ASK751" s="5"/>
      <c r="ASL751" s="5"/>
      <c r="ASM751" s="5"/>
      <c r="ASN751" s="5"/>
      <c r="ASO751" s="5"/>
      <c r="ASP751" s="5"/>
      <c r="ASQ751" s="5"/>
      <c r="ASR751" s="5"/>
      <c r="ASS751" s="5"/>
      <c r="AST751" s="5"/>
      <c r="ASU751" s="5"/>
      <c r="ASV751" s="5"/>
      <c r="ASW751" s="5"/>
      <c r="ASX751" s="5"/>
      <c r="ASY751" s="5"/>
      <c r="ASZ751" s="5"/>
      <c r="ATA751" s="5"/>
      <c r="ATB751" s="5"/>
      <c r="ATC751" s="5"/>
      <c r="ATD751" s="5"/>
      <c r="ATE751" s="5"/>
      <c r="ATF751" s="5"/>
      <c r="ATG751" s="5"/>
      <c r="ATH751" s="5"/>
      <c r="ATI751" s="5"/>
      <c r="ATJ751" s="5"/>
      <c r="ATK751" s="5"/>
      <c r="ATL751" s="5"/>
      <c r="ATM751" s="5"/>
      <c r="ATN751" s="5"/>
      <c r="ATO751" s="5"/>
      <c r="ATP751" s="5"/>
      <c r="ATQ751" s="5"/>
      <c r="ATR751" s="5"/>
      <c r="ATS751" s="5"/>
      <c r="ATT751" s="5"/>
      <c r="ATU751" s="5"/>
      <c r="ATV751" s="5"/>
      <c r="ATW751" s="5"/>
      <c r="ATX751" s="5"/>
      <c r="ATY751" s="5"/>
      <c r="ATZ751" s="5"/>
      <c r="AUA751" s="5"/>
      <c r="AUB751" s="5"/>
      <c r="AUC751" s="5"/>
      <c r="AUD751" s="5"/>
      <c r="AUE751" s="5"/>
      <c r="AUF751" s="5"/>
      <c r="AUG751" s="5"/>
      <c r="AUH751" s="5"/>
      <c r="AUI751" s="5"/>
      <c r="AUJ751" s="5"/>
      <c r="AUK751" s="5"/>
      <c r="AUL751" s="5"/>
      <c r="AUM751" s="5"/>
      <c r="AUN751" s="5"/>
      <c r="AUO751" s="5"/>
      <c r="AUP751" s="5"/>
      <c r="AUQ751" s="5"/>
      <c r="AUR751" s="5"/>
      <c r="AUS751" s="5"/>
      <c r="AUT751" s="5"/>
      <c r="AUU751" s="5"/>
      <c r="AUV751" s="5"/>
      <c r="AUW751" s="5"/>
      <c r="AUX751" s="5"/>
      <c r="AUY751" s="5"/>
      <c r="AUZ751" s="5"/>
      <c r="AVA751" s="5"/>
      <c r="AVB751" s="5"/>
      <c r="AVC751" s="5"/>
      <c r="AVD751" s="5"/>
      <c r="AVE751" s="5"/>
      <c r="AVF751" s="5"/>
      <c r="AVG751" s="5"/>
      <c r="AVH751" s="5"/>
      <c r="AVI751" s="5"/>
      <c r="AVJ751" s="5"/>
      <c r="AVK751" s="5"/>
      <c r="AVL751" s="5"/>
      <c r="AVM751" s="5"/>
      <c r="AVN751" s="5"/>
      <c r="AVO751" s="5"/>
      <c r="AVP751" s="5"/>
      <c r="AVQ751" s="5"/>
      <c r="AVR751" s="5"/>
      <c r="AVS751" s="5"/>
      <c r="AVT751" s="5"/>
      <c r="AVU751" s="5"/>
      <c r="AVV751" s="5"/>
      <c r="AVW751" s="5"/>
      <c r="AVX751" s="5"/>
      <c r="AVY751" s="5"/>
      <c r="AVZ751" s="5"/>
      <c r="AWA751" s="5"/>
      <c r="AWB751" s="5"/>
      <c r="AWC751" s="5"/>
      <c r="AWD751" s="5"/>
      <c r="AWE751" s="5"/>
      <c r="AWF751" s="5"/>
      <c r="AWG751" s="5"/>
      <c r="AWH751" s="5"/>
      <c r="AWI751" s="5"/>
      <c r="AWJ751" s="5"/>
      <c r="AWK751" s="5"/>
      <c r="AWL751" s="5"/>
      <c r="AWM751" s="5"/>
      <c r="AWN751" s="5"/>
      <c r="AWO751" s="5"/>
      <c r="AWP751" s="5"/>
      <c r="AWQ751" s="5"/>
      <c r="AWR751" s="5"/>
      <c r="AWS751" s="5"/>
      <c r="AWT751" s="5"/>
      <c r="AWU751" s="5"/>
      <c r="AWV751" s="5"/>
      <c r="AWW751" s="5"/>
      <c r="AWX751" s="5"/>
      <c r="AWY751" s="5"/>
      <c r="AWZ751" s="5"/>
      <c r="AXA751" s="5"/>
      <c r="AXB751" s="5"/>
      <c r="AXC751" s="5"/>
      <c r="AXD751" s="5"/>
      <c r="AXE751" s="5"/>
      <c r="AXF751" s="5"/>
      <c r="AXG751" s="5"/>
      <c r="AXH751" s="5"/>
      <c r="AXI751" s="5"/>
      <c r="AXJ751" s="5"/>
      <c r="AXK751" s="5"/>
      <c r="AXL751" s="5"/>
      <c r="AXM751" s="5"/>
      <c r="AXN751" s="5"/>
      <c r="AXO751" s="5"/>
      <c r="AXP751" s="5"/>
      <c r="AXQ751" s="5"/>
      <c r="AXR751" s="5"/>
      <c r="AXS751" s="5"/>
      <c r="AXT751" s="5"/>
      <c r="AXU751" s="5"/>
      <c r="AXV751" s="5"/>
      <c r="AXW751" s="5"/>
      <c r="AXX751" s="5"/>
      <c r="AXY751" s="5"/>
      <c r="AXZ751" s="5"/>
      <c r="AYA751" s="5"/>
      <c r="AYB751" s="5"/>
      <c r="AYC751" s="5"/>
      <c r="AYD751" s="5"/>
      <c r="AYE751" s="5"/>
      <c r="AYF751" s="5"/>
      <c r="AYG751" s="5"/>
      <c r="AYH751" s="5"/>
      <c r="AYI751" s="5"/>
      <c r="AYJ751" s="5"/>
      <c r="AYK751" s="5"/>
      <c r="AYL751" s="5"/>
      <c r="AYM751" s="5"/>
      <c r="AYN751" s="5"/>
      <c r="AYO751" s="5"/>
      <c r="AYP751" s="5"/>
      <c r="AYQ751" s="5"/>
      <c r="AYR751" s="5"/>
      <c r="AYS751" s="5"/>
      <c r="AYT751" s="5"/>
      <c r="AYU751" s="5"/>
      <c r="AYV751" s="5"/>
      <c r="AYW751" s="5"/>
      <c r="AYX751" s="5"/>
      <c r="AYY751" s="5"/>
      <c r="AYZ751" s="5"/>
      <c r="AZA751" s="5"/>
      <c r="AZB751" s="5"/>
      <c r="AZC751" s="5"/>
      <c r="AZD751" s="5"/>
      <c r="AZE751" s="5"/>
      <c r="AZF751" s="5"/>
      <c r="AZG751" s="5"/>
      <c r="AZH751" s="5"/>
      <c r="AZI751" s="5"/>
      <c r="AZJ751" s="5"/>
      <c r="AZK751" s="5"/>
      <c r="AZL751" s="5"/>
      <c r="AZM751" s="5"/>
      <c r="AZN751" s="5"/>
      <c r="AZO751" s="5"/>
      <c r="AZP751" s="5"/>
      <c r="AZQ751" s="5"/>
      <c r="AZR751" s="5"/>
      <c r="AZS751" s="5"/>
      <c r="AZT751" s="5"/>
      <c r="AZU751" s="5"/>
      <c r="AZV751" s="5"/>
      <c r="AZW751" s="5"/>
      <c r="AZX751" s="5"/>
      <c r="AZY751" s="5"/>
      <c r="AZZ751" s="5"/>
      <c r="BAA751" s="5"/>
      <c r="BAB751" s="5"/>
      <c r="BAC751" s="5"/>
      <c r="BAD751" s="5"/>
      <c r="BAE751" s="5"/>
      <c r="BAF751" s="5"/>
      <c r="BAG751" s="5"/>
      <c r="BAH751" s="5"/>
      <c r="BAI751" s="5"/>
      <c r="BAJ751" s="5"/>
      <c r="BAK751" s="5"/>
      <c r="BAL751" s="5"/>
      <c r="BAM751" s="5"/>
      <c r="BAN751" s="5"/>
      <c r="BAO751" s="5"/>
      <c r="BAP751" s="5"/>
      <c r="BAQ751" s="5"/>
      <c r="BAR751" s="5"/>
      <c r="BAS751" s="5"/>
      <c r="BAT751" s="5"/>
      <c r="BAU751" s="5"/>
      <c r="BAV751" s="5"/>
      <c r="BAW751" s="5"/>
      <c r="BAX751" s="5"/>
      <c r="BAY751" s="5"/>
      <c r="BAZ751" s="5"/>
      <c r="BBA751" s="5"/>
      <c r="BBB751" s="5"/>
      <c r="BBC751" s="5"/>
      <c r="BBD751" s="5"/>
      <c r="BBE751" s="5"/>
      <c r="BBF751" s="5"/>
      <c r="BBG751" s="5"/>
      <c r="BBH751" s="5"/>
      <c r="BBI751" s="5"/>
      <c r="BBJ751" s="5"/>
      <c r="BBK751" s="5"/>
      <c r="BBL751" s="5"/>
      <c r="BBM751" s="5"/>
      <c r="BBN751" s="5"/>
      <c r="BBO751" s="5"/>
      <c r="BBP751" s="5"/>
      <c r="BBQ751" s="5"/>
      <c r="BBR751" s="5"/>
      <c r="BBS751" s="5"/>
      <c r="BBT751" s="5"/>
      <c r="BBU751" s="5"/>
      <c r="BBV751" s="5"/>
      <c r="BBW751" s="5"/>
      <c r="BBX751" s="5"/>
      <c r="BBY751" s="5"/>
      <c r="BBZ751" s="5"/>
      <c r="BCA751" s="5"/>
      <c r="BCB751" s="5"/>
      <c r="BCC751" s="5"/>
      <c r="BCD751" s="5"/>
      <c r="BCE751" s="5"/>
      <c r="BCF751" s="5"/>
      <c r="BCG751" s="5"/>
      <c r="BCH751" s="5"/>
      <c r="BCI751" s="5"/>
      <c r="BCJ751" s="5"/>
      <c r="BCK751" s="5"/>
      <c r="BCL751" s="5"/>
      <c r="BCM751" s="5"/>
      <c r="BCN751" s="5"/>
      <c r="BCO751" s="5"/>
      <c r="BCP751" s="5"/>
      <c r="BCQ751" s="5"/>
      <c r="BCR751" s="5"/>
      <c r="BCS751" s="5"/>
      <c r="BCT751" s="5"/>
      <c r="BCU751" s="5"/>
      <c r="BCV751" s="5"/>
      <c r="BCW751" s="5"/>
      <c r="BCX751" s="5"/>
      <c r="BCY751" s="5"/>
      <c r="BCZ751" s="5"/>
      <c r="BDA751" s="5"/>
      <c r="BDB751" s="5"/>
      <c r="BDC751" s="5"/>
      <c r="BDD751" s="5"/>
      <c r="BDE751" s="5"/>
      <c r="BDF751" s="5"/>
      <c r="BDG751" s="5"/>
      <c r="BDH751" s="5"/>
      <c r="BDI751" s="5"/>
      <c r="BDJ751" s="5"/>
      <c r="BDK751" s="5"/>
      <c r="BDL751" s="5"/>
      <c r="BDM751" s="5"/>
      <c r="BDN751" s="5"/>
      <c r="BDO751" s="5"/>
      <c r="BDP751" s="5"/>
      <c r="BDQ751" s="5"/>
      <c r="BDR751" s="5"/>
      <c r="BDS751" s="5"/>
      <c r="BDT751" s="5"/>
      <c r="BDU751" s="5"/>
      <c r="BDV751" s="5"/>
      <c r="BDW751" s="5"/>
      <c r="BDX751" s="5"/>
      <c r="BDY751" s="5"/>
      <c r="BDZ751" s="5"/>
      <c r="BEA751" s="5"/>
      <c r="BEB751" s="5"/>
      <c r="BEC751" s="5"/>
      <c r="BED751" s="5"/>
      <c r="BEE751" s="5"/>
      <c r="BEF751" s="5"/>
      <c r="BEG751" s="5"/>
      <c r="BEH751" s="5"/>
      <c r="BEI751" s="5"/>
      <c r="BEJ751" s="5"/>
      <c r="BEK751" s="5"/>
      <c r="BEL751" s="5"/>
      <c r="BEM751" s="5"/>
      <c r="BEN751" s="5"/>
      <c r="BEO751" s="5"/>
      <c r="BEP751" s="5"/>
      <c r="BEQ751" s="5"/>
      <c r="BER751" s="5"/>
      <c r="BES751" s="5"/>
      <c r="BET751" s="5"/>
      <c r="BEU751" s="5"/>
      <c r="BEV751" s="5"/>
      <c r="BEW751" s="5"/>
      <c r="BEX751" s="5"/>
      <c r="BEY751" s="5"/>
      <c r="BEZ751" s="5"/>
      <c r="BFA751" s="5"/>
      <c r="BFB751" s="5"/>
      <c r="BFC751" s="5"/>
      <c r="BFD751" s="5"/>
      <c r="BFE751" s="5"/>
      <c r="BFF751" s="5"/>
      <c r="BFG751" s="5"/>
      <c r="BFH751" s="5"/>
      <c r="BFI751" s="5"/>
      <c r="BFJ751" s="5"/>
      <c r="BFK751" s="5"/>
      <c r="BFL751" s="5"/>
      <c r="BFM751" s="5"/>
      <c r="BFN751" s="5"/>
      <c r="BFO751" s="5"/>
      <c r="BFP751" s="5"/>
      <c r="BFQ751" s="5"/>
      <c r="BFR751" s="5"/>
      <c r="BFS751" s="5"/>
      <c r="BFT751" s="5"/>
      <c r="BFU751" s="5"/>
      <c r="BFV751" s="5"/>
      <c r="BFW751" s="5"/>
      <c r="BFX751" s="5"/>
      <c r="BFY751" s="5"/>
      <c r="BFZ751" s="5"/>
      <c r="BGA751" s="5"/>
      <c r="BGB751" s="5"/>
      <c r="BGC751" s="5"/>
      <c r="BGD751" s="5"/>
      <c r="BGE751" s="5"/>
      <c r="BGF751" s="5"/>
      <c r="BGG751" s="5"/>
      <c r="BGH751" s="5"/>
      <c r="BGI751" s="5"/>
      <c r="BGJ751" s="5"/>
      <c r="BGK751" s="5"/>
      <c r="BGL751" s="5"/>
      <c r="BGM751" s="5"/>
      <c r="BGN751" s="5"/>
      <c r="BGO751" s="5"/>
      <c r="BGP751" s="5"/>
      <c r="BGQ751" s="5"/>
      <c r="BGR751" s="5"/>
      <c r="BGS751" s="5"/>
      <c r="BGT751" s="5"/>
      <c r="BGU751" s="5"/>
      <c r="BGV751" s="5"/>
      <c r="BGW751" s="5"/>
      <c r="BGX751" s="5"/>
      <c r="BGY751" s="5"/>
      <c r="BGZ751" s="5"/>
      <c r="BHA751" s="5"/>
      <c r="BHB751" s="5"/>
      <c r="BHC751" s="5"/>
      <c r="BHD751" s="5"/>
      <c r="BHE751" s="5"/>
      <c r="BHF751" s="5"/>
      <c r="BHG751" s="5"/>
      <c r="BHH751" s="5"/>
      <c r="BHI751" s="5"/>
      <c r="BHJ751" s="5"/>
      <c r="BHK751" s="5"/>
      <c r="BHL751" s="5"/>
      <c r="BHM751" s="5"/>
      <c r="BHN751" s="5"/>
      <c r="BHO751" s="5"/>
      <c r="BHP751" s="5"/>
      <c r="BHQ751" s="5"/>
      <c r="BHR751" s="5"/>
      <c r="BHS751" s="5"/>
      <c r="BHT751" s="5"/>
      <c r="BHU751" s="5"/>
      <c r="BHV751" s="5"/>
      <c r="BHW751" s="5"/>
      <c r="BHX751" s="5"/>
      <c r="BHY751" s="5"/>
      <c r="BHZ751" s="5"/>
      <c r="BIA751" s="5"/>
      <c r="BIB751" s="5"/>
      <c r="BIC751" s="5"/>
      <c r="BID751" s="5"/>
      <c r="BIE751" s="5"/>
      <c r="BIF751" s="5"/>
      <c r="BIG751" s="5"/>
      <c r="BIH751" s="5"/>
      <c r="BII751" s="5"/>
      <c r="BIJ751" s="5"/>
      <c r="BIK751" s="5"/>
      <c r="BIL751" s="5"/>
      <c r="BIM751" s="5"/>
      <c r="BIN751" s="5"/>
      <c r="BIO751" s="5"/>
      <c r="BIP751" s="5"/>
      <c r="BIQ751" s="5"/>
      <c r="BIR751" s="5"/>
      <c r="BIS751" s="5"/>
      <c r="BIT751" s="5"/>
      <c r="BIU751" s="5"/>
      <c r="BIV751" s="5"/>
      <c r="BIW751" s="5"/>
      <c r="BIX751" s="5"/>
      <c r="BIY751" s="5"/>
      <c r="BIZ751" s="5"/>
      <c r="BJA751" s="5"/>
      <c r="BJB751" s="5"/>
      <c r="BJC751" s="5"/>
      <c r="BJD751" s="5"/>
      <c r="BJE751" s="5"/>
      <c r="BJF751" s="5"/>
      <c r="BJG751" s="5"/>
      <c r="BJH751" s="5"/>
      <c r="BJI751" s="5"/>
      <c r="BJJ751" s="5"/>
      <c r="BJK751" s="5"/>
      <c r="BJL751" s="5"/>
      <c r="BJM751" s="5"/>
      <c r="BJN751" s="5"/>
      <c r="BJO751" s="5"/>
      <c r="BJP751" s="5"/>
      <c r="BJQ751" s="5"/>
      <c r="BJR751" s="5"/>
      <c r="BJS751" s="5"/>
      <c r="BJT751" s="5"/>
      <c r="BJU751" s="5"/>
      <c r="BJV751" s="5"/>
      <c r="BJW751" s="5"/>
      <c r="BJX751" s="5"/>
      <c r="BJY751" s="5"/>
      <c r="BJZ751" s="5"/>
      <c r="BKA751" s="5"/>
      <c r="BKB751" s="5"/>
      <c r="BKC751" s="5"/>
      <c r="BKD751" s="5"/>
      <c r="BKE751" s="5"/>
      <c r="BKF751" s="5"/>
      <c r="BKG751" s="5"/>
      <c r="BKH751" s="5"/>
      <c r="BKI751" s="5"/>
      <c r="BKJ751" s="5"/>
      <c r="BKK751" s="5"/>
      <c r="BKL751" s="5"/>
      <c r="BKM751" s="5"/>
      <c r="BKN751" s="5"/>
      <c r="BKO751" s="5"/>
      <c r="BKP751" s="5"/>
      <c r="BKQ751" s="5"/>
      <c r="BKR751" s="5"/>
      <c r="BKS751" s="5"/>
      <c r="BKT751" s="5"/>
      <c r="BKU751" s="5"/>
      <c r="BKV751" s="5"/>
      <c r="BKW751" s="5"/>
      <c r="BKX751" s="5"/>
      <c r="BKY751" s="5"/>
      <c r="BKZ751" s="5"/>
      <c r="BLA751" s="5"/>
      <c r="BLB751" s="5"/>
      <c r="BLC751" s="5"/>
      <c r="BLD751" s="5"/>
      <c r="BLE751" s="5"/>
      <c r="BLF751" s="5"/>
      <c r="BLG751" s="5"/>
      <c r="BLH751" s="5"/>
      <c r="BLI751" s="5"/>
      <c r="BLJ751" s="5"/>
      <c r="BLK751" s="5"/>
      <c r="BLL751" s="5"/>
      <c r="BLM751" s="5"/>
      <c r="BLN751" s="5"/>
      <c r="BLO751" s="5"/>
      <c r="BLP751" s="5"/>
      <c r="BLQ751" s="5"/>
      <c r="BLR751" s="5"/>
      <c r="BLS751" s="5"/>
      <c r="BLT751" s="5"/>
      <c r="BLU751" s="5"/>
      <c r="BLV751" s="5"/>
      <c r="BLW751" s="5"/>
      <c r="BLX751" s="5"/>
      <c r="BLY751" s="5"/>
      <c r="BLZ751" s="5"/>
      <c r="BMA751" s="5"/>
      <c r="BMB751" s="5"/>
      <c r="BMC751" s="5"/>
      <c r="BMD751" s="5"/>
      <c r="BME751" s="5"/>
      <c r="BMF751" s="5"/>
      <c r="BMG751" s="5"/>
      <c r="BMH751" s="5"/>
      <c r="BMI751" s="5"/>
      <c r="BMJ751" s="5"/>
      <c r="BMK751" s="5"/>
      <c r="BML751" s="5"/>
      <c r="BMM751" s="5"/>
      <c r="BMN751" s="5"/>
      <c r="BMO751" s="5"/>
      <c r="BMP751" s="5"/>
      <c r="BMQ751" s="5"/>
      <c r="BMR751" s="5"/>
      <c r="BMS751" s="5"/>
      <c r="BMT751" s="5"/>
      <c r="BMU751" s="5"/>
      <c r="BMV751" s="5"/>
      <c r="BMW751" s="5"/>
      <c r="BMX751" s="5"/>
      <c r="BMY751" s="5"/>
      <c r="BMZ751" s="5"/>
      <c r="BNA751" s="5"/>
      <c r="BNB751" s="5"/>
      <c r="BNC751" s="5"/>
      <c r="BND751" s="5"/>
      <c r="BNE751" s="5"/>
      <c r="BNF751" s="5"/>
      <c r="BNG751" s="5"/>
      <c r="BNH751" s="5"/>
      <c r="BNI751" s="5"/>
      <c r="BNJ751" s="5"/>
      <c r="BNK751" s="5"/>
      <c r="BNL751" s="5"/>
      <c r="BNM751" s="5"/>
      <c r="BNN751" s="5"/>
      <c r="BNO751" s="5"/>
      <c r="BNP751" s="5"/>
      <c r="BNQ751" s="5"/>
      <c r="BNR751" s="5"/>
      <c r="BNS751" s="5"/>
      <c r="BNT751" s="5"/>
      <c r="BNU751" s="5"/>
      <c r="BNV751" s="5"/>
      <c r="BNW751" s="5"/>
      <c r="BNX751" s="5"/>
      <c r="BNY751" s="5"/>
      <c r="BNZ751" s="5"/>
      <c r="BOA751" s="5"/>
      <c r="BOB751" s="5"/>
      <c r="BOC751" s="5"/>
      <c r="BOD751" s="5"/>
      <c r="BOE751" s="5"/>
      <c r="BOF751" s="5"/>
      <c r="BOG751" s="5"/>
      <c r="BOH751" s="5"/>
      <c r="BOI751" s="5"/>
      <c r="BOJ751" s="5"/>
      <c r="BOK751" s="5"/>
      <c r="BOL751" s="5"/>
      <c r="BOM751" s="5"/>
      <c r="BON751" s="5"/>
      <c r="BOO751" s="5"/>
      <c r="BOP751" s="5"/>
      <c r="BOQ751" s="5"/>
      <c r="BOR751" s="5"/>
      <c r="BOS751" s="5"/>
      <c r="BOT751" s="5"/>
      <c r="BOU751" s="5"/>
      <c r="BOV751" s="5"/>
      <c r="BOW751" s="5"/>
      <c r="BOX751" s="5"/>
      <c r="BOY751" s="5"/>
      <c r="BOZ751" s="5"/>
      <c r="BPA751" s="5"/>
      <c r="BPB751" s="5"/>
      <c r="BPC751" s="5"/>
      <c r="BPD751" s="5"/>
      <c r="BPE751" s="5"/>
      <c r="BPF751" s="5"/>
      <c r="BPG751" s="5"/>
      <c r="BPH751" s="5"/>
      <c r="BPI751" s="5"/>
      <c r="BPJ751" s="5"/>
      <c r="BPK751" s="5"/>
      <c r="BPL751" s="5"/>
      <c r="BPM751" s="5"/>
      <c r="BPN751" s="5"/>
      <c r="BPO751" s="5"/>
      <c r="BPP751" s="5"/>
      <c r="BPQ751" s="5"/>
      <c r="BPR751" s="5"/>
      <c r="BPS751" s="5"/>
      <c r="BPT751" s="5"/>
      <c r="BPU751" s="5"/>
      <c r="BPV751" s="5"/>
      <c r="BPW751" s="5"/>
      <c r="BPX751" s="5"/>
      <c r="BPY751" s="5"/>
      <c r="BPZ751" s="5"/>
      <c r="BQA751" s="5"/>
      <c r="BQB751" s="5"/>
      <c r="BQC751" s="5"/>
      <c r="BQD751" s="5"/>
      <c r="BQE751" s="5"/>
      <c r="BQF751" s="5"/>
      <c r="BQG751" s="5"/>
      <c r="BQH751" s="5"/>
      <c r="BQI751" s="5"/>
      <c r="BQJ751" s="5"/>
      <c r="BQK751" s="5"/>
      <c r="BQL751" s="5"/>
      <c r="BQM751" s="5"/>
      <c r="BQN751" s="5"/>
      <c r="BQO751" s="5"/>
      <c r="BQP751" s="5"/>
      <c r="BQQ751" s="5"/>
      <c r="BQR751" s="5"/>
      <c r="BQS751" s="5"/>
      <c r="BQT751" s="5"/>
      <c r="BQU751" s="5"/>
      <c r="BQV751" s="5"/>
      <c r="BQW751" s="5"/>
      <c r="BQX751" s="5"/>
      <c r="BQY751" s="5"/>
      <c r="BQZ751" s="5"/>
      <c r="BRA751" s="5"/>
      <c r="BRB751" s="5"/>
      <c r="BRC751" s="5"/>
      <c r="BRD751" s="5"/>
      <c r="BRE751" s="5"/>
      <c r="BRF751" s="5"/>
      <c r="BRG751" s="5"/>
      <c r="BRH751" s="5"/>
      <c r="BRI751" s="5"/>
      <c r="BRJ751" s="5"/>
      <c r="BRK751" s="5"/>
      <c r="BRL751" s="5"/>
      <c r="BRM751" s="5"/>
      <c r="BRN751" s="5"/>
      <c r="BRO751" s="5"/>
      <c r="BRP751" s="5"/>
      <c r="BRQ751" s="5"/>
      <c r="BRR751" s="5"/>
      <c r="BRS751" s="5"/>
      <c r="BRT751" s="5"/>
      <c r="BRU751" s="5"/>
      <c r="BRV751" s="5"/>
      <c r="BRW751" s="5"/>
      <c r="BRX751" s="5"/>
      <c r="BRY751" s="5"/>
      <c r="BRZ751" s="5"/>
      <c r="BSA751" s="5"/>
      <c r="BSB751" s="5"/>
      <c r="BSC751" s="5"/>
      <c r="BSD751" s="5"/>
      <c r="BSE751" s="5"/>
      <c r="BSF751" s="5"/>
      <c r="BSG751" s="5"/>
      <c r="BSH751" s="5"/>
      <c r="BSI751" s="5"/>
      <c r="BSJ751" s="5"/>
      <c r="BSK751" s="5"/>
      <c r="BSL751" s="5"/>
      <c r="BSM751" s="5"/>
      <c r="BSN751" s="5"/>
      <c r="BSO751" s="5"/>
      <c r="BSP751" s="5"/>
      <c r="BSQ751" s="5"/>
      <c r="BSR751" s="5"/>
      <c r="BSS751" s="5"/>
      <c r="BST751" s="5"/>
      <c r="BSU751" s="5"/>
      <c r="BSV751" s="5"/>
      <c r="BSW751" s="5"/>
      <c r="BSX751" s="5"/>
      <c r="BSY751" s="5"/>
      <c r="BSZ751" s="5"/>
      <c r="BTA751" s="5"/>
      <c r="BTB751" s="5"/>
      <c r="BTC751" s="5"/>
      <c r="BTD751" s="5"/>
      <c r="BTE751" s="5"/>
      <c r="BTF751" s="5"/>
      <c r="BTG751" s="5"/>
      <c r="BTH751" s="5"/>
      <c r="BTI751" s="5"/>
      <c r="BTJ751" s="5"/>
      <c r="BTK751" s="5"/>
      <c r="BTL751" s="5"/>
      <c r="BTM751" s="5"/>
      <c r="BTN751" s="5"/>
      <c r="BTO751" s="5"/>
      <c r="BTP751" s="5"/>
      <c r="BTQ751" s="5"/>
      <c r="BTR751" s="5"/>
      <c r="BTS751" s="5"/>
      <c r="BTT751" s="5"/>
      <c r="BTU751" s="5"/>
      <c r="BTV751" s="5"/>
      <c r="BTW751" s="5"/>
      <c r="BTX751" s="5"/>
      <c r="BTY751" s="5"/>
      <c r="BTZ751" s="5"/>
      <c r="BUA751" s="5"/>
      <c r="BUB751" s="5"/>
      <c r="BUC751" s="5"/>
      <c r="BUD751" s="5"/>
      <c r="BUE751" s="5"/>
      <c r="BUF751" s="5"/>
      <c r="BUG751" s="5"/>
      <c r="BUH751" s="5"/>
      <c r="BUI751" s="5"/>
      <c r="BUJ751" s="5"/>
      <c r="BUK751" s="5"/>
      <c r="BUL751" s="5"/>
      <c r="BUM751" s="5"/>
      <c r="BUN751" s="5"/>
      <c r="BUO751" s="5"/>
      <c r="BUP751" s="5"/>
      <c r="BUQ751" s="5"/>
      <c r="BUR751" s="5"/>
      <c r="BUS751" s="5"/>
      <c r="BUT751" s="5"/>
      <c r="BUU751" s="5"/>
      <c r="BUV751" s="5"/>
      <c r="BUW751" s="5"/>
      <c r="BUX751" s="5"/>
      <c r="BUY751" s="5"/>
      <c r="BUZ751" s="5"/>
      <c r="BVA751" s="5"/>
      <c r="BVB751" s="5"/>
      <c r="BVC751" s="5"/>
      <c r="BVD751" s="5"/>
      <c r="BVE751" s="5"/>
      <c r="BVF751" s="5"/>
      <c r="BVG751" s="5"/>
      <c r="BVH751" s="5"/>
      <c r="BVI751" s="5"/>
      <c r="BVJ751" s="5"/>
      <c r="BVK751" s="5"/>
      <c r="BVL751" s="5"/>
      <c r="BVM751" s="5"/>
      <c r="BVN751" s="5"/>
      <c r="BVO751" s="5"/>
      <c r="BVP751" s="5"/>
      <c r="BVQ751" s="5"/>
      <c r="BVR751" s="5"/>
      <c r="BVS751" s="5"/>
      <c r="BVT751" s="5"/>
      <c r="BVU751" s="5"/>
      <c r="BVV751" s="5"/>
      <c r="BVW751" s="5"/>
      <c r="BVX751" s="5"/>
      <c r="BVY751" s="5"/>
      <c r="BVZ751" s="5"/>
      <c r="BWA751" s="5"/>
      <c r="BWB751" s="5"/>
      <c r="BWC751" s="5"/>
      <c r="BWD751" s="5"/>
      <c r="BWE751" s="5"/>
      <c r="BWF751" s="5"/>
      <c r="BWG751" s="5"/>
      <c r="BWH751" s="5"/>
      <c r="BWI751" s="5"/>
      <c r="BWJ751" s="5"/>
      <c r="BWK751" s="5"/>
      <c r="BWL751" s="5"/>
      <c r="BWM751" s="5"/>
      <c r="BWN751" s="5"/>
      <c r="BWO751" s="5"/>
      <c r="BWP751" s="5"/>
      <c r="BWQ751" s="5"/>
      <c r="BWR751" s="5"/>
      <c r="BWS751" s="5"/>
      <c r="BWT751" s="5"/>
      <c r="BWU751" s="5"/>
      <c r="BWV751" s="5"/>
      <c r="BWW751" s="5"/>
      <c r="BWX751" s="5"/>
      <c r="BWY751" s="5"/>
      <c r="BWZ751" s="5"/>
      <c r="BXA751" s="5"/>
      <c r="BXB751" s="5"/>
      <c r="BXC751" s="5"/>
      <c r="BXD751" s="5"/>
      <c r="BXE751" s="5"/>
      <c r="BXF751" s="5"/>
      <c r="BXG751" s="5"/>
      <c r="BXH751" s="5"/>
      <c r="BXI751" s="5"/>
      <c r="BXJ751" s="5"/>
      <c r="BXK751" s="5"/>
      <c r="BXL751" s="5"/>
      <c r="BXM751" s="5"/>
      <c r="BXN751" s="5"/>
      <c r="BXO751" s="5"/>
      <c r="BXP751" s="5"/>
      <c r="BXQ751" s="5"/>
      <c r="BXR751" s="5"/>
      <c r="BXS751" s="5"/>
      <c r="BXT751" s="5"/>
      <c r="BXU751" s="5"/>
      <c r="BXV751" s="5"/>
      <c r="BXW751" s="5"/>
      <c r="BXX751" s="5"/>
      <c r="BXY751" s="5"/>
      <c r="BXZ751" s="5"/>
      <c r="BYA751" s="5"/>
      <c r="BYB751" s="5"/>
      <c r="BYC751" s="5"/>
      <c r="BYD751" s="5"/>
      <c r="BYE751" s="5"/>
      <c r="BYF751" s="5"/>
      <c r="BYG751" s="5"/>
      <c r="BYH751" s="5"/>
      <c r="BYI751" s="5"/>
      <c r="BYJ751" s="5"/>
      <c r="BYK751" s="5"/>
      <c r="BYL751" s="5"/>
      <c r="BYM751" s="5"/>
      <c r="BYN751" s="5"/>
      <c r="BYO751" s="5"/>
      <c r="BYP751" s="5"/>
      <c r="BYQ751" s="5"/>
      <c r="BYR751" s="5"/>
      <c r="BYS751" s="5"/>
      <c r="BYT751" s="5"/>
      <c r="BYU751" s="5"/>
      <c r="BYV751" s="5"/>
      <c r="BYW751" s="5"/>
      <c r="BYX751" s="5"/>
      <c r="BYY751" s="5"/>
      <c r="BYZ751" s="5"/>
      <c r="BZA751" s="5"/>
      <c r="BZB751" s="5"/>
      <c r="BZC751" s="5"/>
      <c r="BZD751" s="5"/>
      <c r="BZE751" s="5"/>
      <c r="BZF751" s="5"/>
      <c r="BZG751" s="5"/>
      <c r="BZH751" s="5"/>
      <c r="BZI751" s="5"/>
      <c r="BZJ751" s="5"/>
      <c r="BZK751" s="5"/>
      <c r="BZL751" s="5"/>
      <c r="BZM751" s="5"/>
      <c r="BZN751" s="5"/>
      <c r="BZO751" s="5"/>
      <c r="BZP751" s="5"/>
      <c r="BZQ751" s="5"/>
      <c r="BZR751" s="5"/>
      <c r="BZS751" s="5"/>
      <c r="BZT751" s="5"/>
      <c r="BZU751" s="5"/>
      <c r="BZV751" s="5"/>
      <c r="BZW751" s="5"/>
      <c r="BZX751" s="5"/>
      <c r="BZY751" s="5"/>
      <c r="BZZ751" s="5"/>
      <c r="CAA751" s="5"/>
      <c r="CAB751" s="5"/>
      <c r="CAC751" s="5"/>
      <c r="CAD751" s="5"/>
      <c r="CAE751" s="5"/>
      <c r="CAF751" s="5"/>
      <c r="CAG751" s="5"/>
      <c r="CAH751" s="5"/>
      <c r="CAI751" s="5"/>
      <c r="CAJ751" s="5"/>
      <c r="CAK751" s="5"/>
      <c r="CAL751" s="5"/>
      <c r="CAM751" s="5"/>
      <c r="CAN751" s="5"/>
      <c r="CAO751" s="5"/>
      <c r="CAP751" s="5"/>
      <c r="CAQ751" s="5"/>
      <c r="CAR751" s="5"/>
      <c r="CAS751" s="5"/>
      <c r="CAT751" s="5"/>
      <c r="CAU751" s="5"/>
      <c r="CAV751" s="5">
        <v>1</v>
      </c>
    </row>
    <row r="752" spans="1:2076" x14ac:dyDescent="0.45">
      <c r="A752" s="4" t="s">
        <v>1654</v>
      </c>
      <c r="B752" s="5"/>
      <c r="C752" s="5"/>
      <c r="D752" s="5"/>
      <c r="E752" s="5"/>
      <c r="F752" s="5"/>
      <c r="G752" s="5"/>
      <c r="H752" s="5"/>
      <c r="I752" s="5"/>
      <c r="J752" s="5"/>
      <c r="K752" s="5"/>
      <c r="L752" s="5"/>
      <c r="M752" s="5"/>
      <c r="N752" s="5"/>
      <c r="O752" s="5"/>
      <c r="P752" s="5"/>
      <c r="Q752" s="5"/>
      <c r="R752" s="5"/>
      <c r="S752" s="5"/>
      <c r="T752" s="5"/>
      <c r="U752" s="5"/>
      <c r="V752" s="5"/>
      <c r="W752" s="5"/>
      <c r="X752" s="5"/>
      <c r="Y752" s="5"/>
      <c r="Z752" s="5"/>
      <c r="AA752" s="5"/>
      <c r="AB752" s="5"/>
      <c r="AC752" s="5"/>
      <c r="AD752" s="5"/>
      <c r="AE752" s="5"/>
      <c r="AF752" s="5"/>
      <c r="AG752" s="5"/>
      <c r="AH752" s="5"/>
      <c r="AI752" s="5"/>
      <c r="AJ752" s="5"/>
      <c r="AK752" s="5"/>
      <c r="AL752" s="5"/>
      <c r="AM752" s="5"/>
      <c r="AN752" s="5"/>
      <c r="AO752" s="5"/>
      <c r="AP752" s="5"/>
      <c r="AQ752" s="5"/>
      <c r="AR752" s="5"/>
      <c r="AS752" s="5"/>
      <c r="AT752" s="5"/>
      <c r="AU752" s="5"/>
      <c r="AV752" s="5"/>
      <c r="AW752" s="5"/>
      <c r="AX752" s="5"/>
      <c r="AY752" s="5"/>
      <c r="AZ752" s="5"/>
      <c r="BA752" s="5"/>
      <c r="BB752" s="5"/>
      <c r="BC752" s="5"/>
      <c r="BD752" s="5"/>
      <c r="BE752" s="5"/>
      <c r="BF752" s="5"/>
      <c r="BG752" s="5"/>
      <c r="BH752" s="5"/>
      <c r="BI752" s="5"/>
      <c r="BJ752" s="5"/>
      <c r="BK752" s="5"/>
      <c r="BL752" s="5"/>
      <c r="BM752" s="5"/>
      <c r="BN752" s="5"/>
      <c r="BO752" s="5"/>
      <c r="BP752" s="5"/>
      <c r="BQ752" s="5"/>
      <c r="BR752" s="5"/>
      <c r="BS752" s="5"/>
      <c r="BT752" s="5"/>
      <c r="BU752" s="5"/>
      <c r="BV752" s="5"/>
      <c r="BW752" s="5"/>
      <c r="BX752" s="5"/>
      <c r="BY752" s="5"/>
      <c r="BZ752" s="5"/>
      <c r="CA752" s="5"/>
      <c r="CB752" s="5"/>
      <c r="CC752" s="5"/>
      <c r="CD752" s="5"/>
      <c r="CE752" s="5"/>
      <c r="CF752" s="5"/>
      <c r="CG752" s="5"/>
      <c r="CH752" s="5"/>
      <c r="CI752" s="5"/>
      <c r="CJ752" s="5"/>
      <c r="CK752" s="5"/>
      <c r="CL752" s="5"/>
      <c r="CM752" s="5"/>
      <c r="CN752" s="5"/>
      <c r="CO752" s="5"/>
      <c r="CP752" s="5"/>
      <c r="CQ752" s="5"/>
      <c r="CR752" s="5"/>
      <c r="CS752" s="5"/>
      <c r="CT752" s="5"/>
      <c r="CU752" s="5"/>
      <c r="CV752" s="5"/>
      <c r="CW752" s="5"/>
      <c r="CX752" s="5"/>
      <c r="CY752" s="5"/>
      <c r="CZ752" s="5"/>
      <c r="DA752" s="5"/>
      <c r="DB752" s="5"/>
      <c r="DC752" s="5"/>
      <c r="DD752" s="5"/>
      <c r="DE752" s="5"/>
      <c r="DF752" s="5"/>
      <c r="DG752" s="5"/>
      <c r="DH752" s="5"/>
      <c r="DI752" s="5"/>
      <c r="DJ752" s="5"/>
      <c r="DK752" s="5"/>
      <c r="DL752" s="5"/>
      <c r="DM752" s="5"/>
      <c r="DN752" s="5"/>
      <c r="DO752" s="5"/>
      <c r="DP752" s="5"/>
      <c r="DQ752" s="5"/>
      <c r="DR752" s="5"/>
      <c r="DS752" s="5"/>
      <c r="DT752" s="5"/>
      <c r="DU752" s="5"/>
      <c r="DV752" s="5"/>
      <c r="DW752" s="5"/>
      <c r="DX752" s="5"/>
      <c r="DY752" s="5"/>
      <c r="DZ752" s="5"/>
      <c r="EA752" s="5"/>
      <c r="EB752" s="5"/>
      <c r="EC752" s="5"/>
      <c r="ED752" s="5"/>
      <c r="EE752" s="5"/>
      <c r="EF752" s="5"/>
      <c r="EG752" s="5"/>
      <c r="EH752" s="5"/>
      <c r="EI752" s="5"/>
      <c r="EJ752" s="5"/>
      <c r="EK752" s="5"/>
      <c r="EL752" s="5"/>
      <c r="EM752" s="5"/>
      <c r="EN752" s="5"/>
      <c r="EO752" s="5"/>
      <c r="EP752" s="5"/>
      <c r="EQ752" s="5"/>
      <c r="ER752" s="5"/>
      <c r="ES752" s="5"/>
      <c r="ET752" s="5"/>
      <c r="EU752" s="5"/>
      <c r="EV752" s="5"/>
      <c r="EW752" s="5"/>
      <c r="EX752" s="5"/>
      <c r="EY752" s="5"/>
      <c r="EZ752" s="5"/>
      <c r="FA752" s="5"/>
      <c r="FB752" s="5"/>
      <c r="FC752" s="5"/>
      <c r="FD752" s="5"/>
      <c r="FE752" s="5"/>
      <c r="FF752" s="5"/>
      <c r="FG752" s="5"/>
      <c r="FH752" s="5"/>
      <c r="FI752" s="5"/>
      <c r="FJ752" s="5"/>
      <c r="FK752" s="5"/>
      <c r="FL752" s="5"/>
      <c r="FM752" s="5"/>
      <c r="FN752" s="5"/>
      <c r="FO752" s="5"/>
      <c r="FP752" s="5"/>
      <c r="FQ752" s="5"/>
      <c r="FR752" s="5"/>
      <c r="FS752" s="5"/>
      <c r="FT752" s="5"/>
      <c r="FU752" s="5"/>
      <c r="FV752" s="5"/>
      <c r="FW752" s="5"/>
      <c r="FX752" s="5"/>
      <c r="FY752" s="5"/>
      <c r="FZ752" s="5"/>
      <c r="GA752" s="5"/>
      <c r="GB752" s="5"/>
      <c r="GC752" s="5"/>
      <c r="GD752" s="5"/>
      <c r="GE752" s="5"/>
      <c r="GF752" s="5"/>
      <c r="GG752" s="5"/>
      <c r="GH752" s="5"/>
      <c r="GI752" s="5"/>
      <c r="GJ752" s="5"/>
      <c r="GK752" s="5"/>
      <c r="GL752" s="5"/>
      <c r="GM752" s="5"/>
      <c r="GN752" s="5"/>
      <c r="GO752" s="5"/>
      <c r="GP752" s="5"/>
      <c r="GQ752" s="5"/>
      <c r="GR752" s="5"/>
      <c r="GS752" s="5"/>
      <c r="GT752" s="5"/>
      <c r="GU752" s="5"/>
      <c r="GV752" s="5"/>
      <c r="GW752" s="5"/>
      <c r="GX752" s="5"/>
      <c r="GY752" s="5"/>
      <c r="GZ752" s="5"/>
      <c r="HA752" s="5"/>
      <c r="HB752" s="5"/>
      <c r="HC752" s="5"/>
      <c r="HD752" s="5"/>
      <c r="HE752" s="5"/>
      <c r="HF752" s="5"/>
      <c r="HG752" s="5"/>
      <c r="HH752" s="5"/>
      <c r="HI752" s="5"/>
      <c r="HJ752" s="5"/>
      <c r="HK752" s="5"/>
      <c r="HL752" s="5"/>
      <c r="HM752" s="5"/>
      <c r="HN752" s="5"/>
      <c r="HO752" s="5"/>
      <c r="HP752" s="5"/>
      <c r="HQ752" s="5"/>
      <c r="HR752" s="5"/>
      <c r="HS752" s="5"/>
      <c r="HT752" s="5"/>
      <c r="HU752" s="5"/>
      <c r="HV752" s="5"/>
      <c r="HW752" s="5"/>
      <c r="HX752" s="5"/>
      <c r="HY752" s="5"/>
      <c r="HZ752" s="5"/>
      <c r="IA752" s="5"/>
      <c r="IB752" s="5"/>
      <c r="IC752" s="5"/>
      <c r="ID752" s="5"/>
      <c r="IE752" s="5"/>
      <c r="IF752" s="5"/>
      <c r="IG752" s="5"/>
      <c r="IH752" s="5"/>
      <c r="II752" s="5"/>
      <c r="IJ752" s="5"/>
      <c r="IK752" s="5"/>
      <c r="IL752" s="5"/>
      <c r="IM752" s="5"/>
      <c r="IN752" s="5"/>
      <c r="IO752" s="5"/>
      <c r="IP752" s="5"/>
      <c r="IQ752" s="5"/>
      <c r="IR752" s="5"/>
      <c r="IS752" s="5"/>
      <c r="IT752" s="5"/>
      <c r="IU752" s="5"/>
      <c r="IV752" s="5">
        <v>1</v>
      </c>
      <c r="IW752" s="5"/>
      <c r="IX752" s="5"/>
      <c r="IY752" s="5"/>
      <c r="IZ752" s="5"/>
      <c r="JA752" s="5"/>
      <c r="JB752" s="5"/>
      <c r="JC752" s="5"/>
      <c r="JD752" s="5"/>
      <c r="JE752" s="5"/>
      <c r="JF752" s="5"/>
      <c r="JG752" s="5"/>
      <c r="JH752" s="5"/>
      <c r="JI752" s="5"/>
      <c r="JJ752" s="5"/>
      <c r="JK752" s="5"/>
      <c r="JL752" s="5"/>
      <c r="JM752" s="5"/>
      <c r="JN752" s="5"/>
      <c r="JO752" s="5"/>
      <c r="JP752" s="5"/>
      <c r="JQ752" s="5"/>
      <c r="JR752" s="5"/>
      <c r="JS752" s="5"/>
      <c r="JT752" s="5"/>
      <c r="JU752" s="5"/>
      <c r="JV752" s="5"/>
      <c r="JW752" s="5"/>
      <c r="JX752" s="5"/>
      <c r="JY752" s="5"/>
      <c r="JZ752" s="5"/>
      <c r="KA752" s="5"/>
      <c r="KB752" s="5"/>
      <c r="KC752" s="5"/>
      <c r="KD752" s="5"/>
      <c r="KE752" s="5"/>
      <c r="KF752" s="5"/>
      <c r="KG752" s="5"/>
      <c r="KH752" s="5"/>
      <c r="KI752" s="5"/>
      <c r="KJ752" s="5"/>
      <c r="KK752" s="5"/>
      <c r="KL752" s="5"/>
      <c r="KM752" s="5"/>
      <c r="KN752" s="5"/>
      <c r="KO752" s="5"/>
      <c r="KP752" s="5"/>
      <c r="KQ752" s="5"/>
      <c r="KR752" s="5"/>
      <c r="KS752" s="5"/>
      <c r="KT752" s="5"/>
      <c r="KU752" s="5"/>
      <c r="KV752" s="5"/>
      <c r="KW752" s="5"/>
      <c r="KX752" s="5"/>
      <c r="KY752" s="5"/>
      <c r="KZ752" s="5"/>
      <c r="LA752" s="5"/>
      <c r="LB752" s="5"/>
      <c r="LC752" s="5"/>
      <c r="LD752" s="5"/>
      <c r="LE752" s="5"/>
      <c r="LF752" s="5"/>
      <c r="LG752" s="5"/>
      <c r="LH752" s="5"/>
      <c r="LI752" s="5"/>
      <c r="LJ752" s="5"/>
      <c r="LK752" s="5"/>
      <c r="LL752" s="5"/>
      <c r="LM752" s="5"/>
      <c r="LN752" s="5"/>
      <c r="LO752" s="5"/>
      <c r="LP752" s="5"/>
      <c r="LQ752" s="5"/>
      <c r="LR752" s="5"/>
      <c r="LS752" s="5"/>
      <c r="LT752" s="5"/>
      <c r="LU752" s="5"/>
      <c r="LV752" s="5"/>
      <c r="LW752" s="5"/>
      <c r="LX752" s="5"/>
      <c r="LY752" s="5"/>
      <c r="LZ752" s="5"/>
      <c r="MA752" s="5"/>
      <c r="MB752" s="5"/>
      <c r="MC752" s="5"/>
      <c r="MD752" s="5"/>
      <c r="ME752" s="5"/>
      <c r="MF752" s="5"/>
      <c r="MG752" s="5"/>
      <c r="MH752" s="5"/>
      <c r="MI752" s="5"/>
      <c r="MJ752" s="5"/>
      <c r="MK752" s="5"/>
      <c r="ML752" s="5"/>
      <c r="MM752" s="5"/>
      <c r="MN752" s="5"/>
      <c r="MO752" s="5"/>
      <c r="MP752" s="5"/>
      <c r="MQ752" s="5"/>
      <c r="MR752" s="5"/>
      <c r="MS752" s="5"/>
      <c r="MT752" s="5"/>
      <c r="MU752" s="5"/>
      <c r="MV752" s="5"/>
      <c r="MW752" s="5"/>
      <c r="MX752" s="5"/>
      <c r="MY752" s="5"/>
      <c r="MZ752" s="5"/>
      <c r="NA752" s="5"/>
      <c r="NB752" s="5"/>
      <c r="NC752" s="5"/>
      <c r="ND752" s="5"/>
      <c r="NE752" s="5"/>
      <c r="NF752" s="5"/>
      <c r="NG752" s="5"/>
      <c r="NH752" s="5"/>
      <c r="NI752" s="5"/>
      <c r="NJ752" s="5"/>
      <c r="NK752" s="5"/>
      <c r="NL752" s="5"/>
      <c r="NM752" s="5"/>
      <c r="NN752" s="5"/>
      <c r="NO752" s="5"/>
      <c r="NP752" s="5"/>
      <c r="NQ752" s="5"/>
      <c r="NR752" s="5"/>
      <c r="NS752" s="5"/>
      <c r="NT752" s="5"/>
      <c r="NU752" s="5"/>
      <c r="NV752" s="5"/>
      <c r="NW752" s="5"/>
      <c r="NX752" s="5"/>
      <c r="NY752" s="5"/>
      <c r="NZ752" s="5"/>
      <c r="OA752" s="5"/>
      <c r="OB752" s="5"/>
      <c r="OC752" s="5"/>
      <c r="OD752" s="5"/>
      <c r="OE752" s="5"/>
      <c r="OF752" s="5"/>
      <c r="OG752" s="5"/>
      <c r="OH752" s="5"/>
      <c r="OI752" s="5"/>
      <c r="OJ752" s="5"/>
      <c r="OK752" s="5"/>
      <c r="OL752" s="5"/>
      <c r="OM752" s="5"/>
      <c r="ON752" s="5"/>
      <c r="OO752" s="5"/>
      <c r="OP752" s="5"/>
      <c r="OQ752" s="5"/>
      <c r="OR752" s="5"/>
      <c r="OS752" s="5"/>
      <c r="OT752" s="5"/>
      <c r="OU752" s="5"/>
      <c r="OV752" s="5"/>
      <c r="OW752" s="5"/>
      <c r="OX752" s="5"/>
      <c r="OY752" s="5"/>
      <c r="OZ752" s="5"/>
      <c r="PA752" s="5"/>
      <c r="PB752" s="5"/>
      <c r="PC752" s="5"/>
      <c r="PD752" s="5"/>
      <c r="PE752" s="5"/>
      <c r="PF752" s="5"/>
      <c r="PG752" s="5"/>
      <c r="PH752" s="5"/>
      <c r="PI752" s="5"/>
      <c r="PJ752" s="5"/>
      <c r="PK752" s="5"/>
      <c r="PL752" s="5"/>
      <c r="PM752" s="5"/>
      <c r="PN752" s="5"/>
      <c r="PO752" s="5"/>
      <c r="PP752" s="5"/>
      <c r="PQ752" s="5"/>
      <c r="PR752" s="5"/>
      <c r="PS752" s="5"/>
      <c r="PT752" s="5"/>
      <c r="PU752" s="5"/>
      <c r="PV752" s="5"/>
      <c r="PW752" s="5"/>
      <c r="PX752" s="5"/>
      <c r="PY752" s="5"/>
      <c r="PZ752" s="5"/>
      <c r="QA752" s="5"/>
      <c r="QB752" s="5"/>
      <c r="QC752" s="5"/>
      <c r="QD752" s="5"/>
      <c r="QE752" s="5"/>
      <c r="QF752" s="5"/>
      <c r="QG752" s="5"/>
      <c r="QH752" s="5"/>
      <c r="QI752" s="5"/>
      <c r="QJ752" s="5"/>
      <c r="QK752" s="5"/>
      <c r="QL752" s="5"/>
      <c r="QM752" s="5"/>
      <c r="QN752" s="5"/>
      <c r="QO752" s="5"/>
      <c r="QP752" s="5"/>
      <c r="QQ752" s="5"/>
      <c r="QR752" s="5"/>
      <c r="QS752" s="5"/>
      <c r="QT752" s="5"/>
      <c r="QU752" s="5"/>
      <c r="QV752" s="5"/>
      <c r="QW752" s="5"/>
      <c r="QX752" s="5"/>
      <c r="QY752" s="5"/>
      <c r="QZ752" s="5"/>
      <c r="RA752" s="5"/>
      <c r="RB752" s="5"/>
      <c r="RC752" s="5"/>
      <c r="RD752" s="5"/>
      <c r="RE752" s="5"/>
      <c r="RF752" s="5"/>
      <c r="RG752" s="5"/>
      <c r="RH752" s="5"/>
      <c r="RI752" s="5"/>
      <c r="RJ752" s="5"/>
      <c r="RK752" s="5"/>
      <c r="RL752" s="5"/>
      <c r="RM752" s="5"/>
      <c r="RN752" s="5"/>
      <c r="RO752" s="5"/>
      <c r="RP752" s="5"/>
      <c r="RQ752" s="5"/>
      <c r="RR752" s="5"/>
      <c r="RS752" s="5"/>
      <c r="RT752" s="5"/>
      <c r="RU752" s="5"/>
      <c r="RV752" s="5"/>
      <c r="RW752" s="5"/>
      <c r="RX752" s="5"/>
      <c r="RY752" s="5"/>
      <c r="RZ752" s="5"/>
      <c r="SA752" s="5"/>
      <c r="SB752" s="5"/>
      <c r="SC752" s="5"/>
      <c r="SD752" s="5"/>
      <c r="SE752" s="5"/>
      <c r="SF752" s="5"/>
      <c r="SG752" s="5"/>
      <c r="SH752" s="5"/>
      <c r="SI752" s="5"/>
      <c r="SJ752" s="5"/>
      <c r="SK752" s="5"/>
      <c r="SL752" s="5"/>
      <c r="SM752" s="5"/>
      <c r="SN752" s="5"/>
      <c r="SO752" s="5"/>
      <c r="SP752" s="5"/>
      <c r="SQ752" s="5"/>
      <c r="SR752" s="5"/>
      <c r="SS752" s="5"/>
      <c r="ST752" s="5"/>
      <c r="SU752" s="5"/>
      <c r="SV752" s="5"/>
      <c r="SW752" s="5"/>
      <c r="SX752" s="5"/>
      <c r="SY752" s="5"/>
      <c r="SZ752" s="5"/>
      <c r="TA752" s="5"/>
      <c r="TB752" s="5"/>
      <c r="TC752" s="5"/>
      <c r="TD752" s="5"/>
      <c r="TE752" s="5"/>
      <c r="TF752" s="5"/>
      <c r="TG752" s="5"/>
      <c r="TH752" s="5"/>
      <c r="TI752" s="5"/>
      <c r="TJ752" s="5"/>
      <c r="TK752" s="5"/>
      <c r="TL752" s="5"/>
      <c r="TM752" s="5"/>
      <c r="TN752" s="5"/>
      <c r="TO752" s="5"/>
      <c r="TP752" s="5"/>
      <c r="TQ752" s="5"/>
      <c r="TR752" s="5"/>
      <c r="TS752" s="5"/>
      <c r="TT752" s="5"/>
      <c r="TU752" s="5"/>
      <c r="TV752" s="5"/>
      <c r="TW752" s="5"/>
      <c r="TX752" s="5"/>
      <c r="TY752" s="5"/>
      <c r="TZ752" s="5"/>
      <c r="UA752" s="5"/>
      <c r="UB752" s="5"/>
      <c r="UC752" s="5"/>
      <c r="UD752" s="5"/>
      <c r="UE752" s="5"/>
      <c r="UF752" s="5"/>
      <c r="UG752" s="5"/>
      <c r="UH752" s="5"/>
      <c r="UI752" s="5"/>
      <c r="UJ752" s="5"/>
      <c r="UK752" s="5"/>
      <c r="UL752" s="5"/>
      <c r="UM752" s="5"/>
      <c r="UN752" s="5"/>
      <c r="UO752" s="5"/>
      <c r="UP752" s="5"/>
      <c r="UQ752" s="5"/>
      <c r="UR752" s="5"/>
      <c r="US752" s="5"/>
      <c r="UT752" s="5"/>
      <c r="UU752" s="5"/>
      <c r="UV752" s="5"/>
      <c r="UW752" s="5"/>
      <c r="UX752" s="5"/>
      <c r="UY752" s="5"/>
      <c r="UZ752" s="5"/>
      <c r="VA752" s="5"/>
      <c r="VB752" s="5"/>
      <c r="VC752" s="5"/>
      <c r="VD752" s="5"/>
      <c r="VE752" s="5"/>
      <c r="VF752" s="5"/>
      <c r="VG752" s="5"/>
      <c r="VH752" s="5"/>
      <c r="VI752" s="5"/>
      <c r="VJ752" s="5"/>
      <c r="VK752" s="5"/>
      <c r="VL752" s="5"/>
      <c r="VM752" s="5"/>
      <c r="VN752" s="5"/>
      <c r="VO752" s="5"/>
      <c r="VP752" s="5"/>
      <c r="VQ752" s="5"/>
      <c r="VR752" s="5"/>
      <c r="VS752" s="5"/>
      <c r="VT752" s="5"/>
      <c r="VU752" s="5"/>
      <c r="VV752" s="5"/>
      <c r="VW752" s="5"/>
      <c r="VX752" s="5"/>
      <c r="VY752" s="5"/>
      <c r="VZ752" s="5"/>
      <c r="WA752" s="5"/>
      <c r="WB752" s="5"/>
      <c r="WC752" s="5"/>
      <c r="WD752" s="5"/>
      <c r="WE752" s="5"/>
      <c r="WF752" s="5"/>
      <c r="WG752" s="5"/>
      <c r="WH752" s="5"/>
      <c r="WI752" s="5"/>
      <c r="WJ752" s="5"/>
      <c r="WK752" s="5"/>
      <c r="WL752" s="5"/>
      <c r="WM752" s="5"/>
      <c r="WN752" s="5"/>
      <c r="WO752" s="5"/>
      <c r="WP752" s="5"/>
      <c r="WQ752" s="5"/>
      <c r="WR752" s="5"/>
      <c r="WS752" s="5"/>
      <c r="WT752" s="5"/>
      <c r="WU752" s="5"/>
      <c r="WV752" s="5"/>
      <c r="WW752" s="5"/>
      <c r="WX752" s="5"/>
      <c r="WY752" s="5"/>
      <c r="WZ752" s="5"/>
      <c r="XA752" s="5"/>
      <c r="XB752" s="5"/>
      <c r="XC752" s="5"/>
      <c r="XD752" s="5"/>
      <c r="XE752" s="5"/>
      <c r="XF752" s="5"/>
      <c r="XG752" s="5"/>
      <c r="XH752" s="5"/>
      <c r="XI752" s="5"/>
      <c r="XJ752" s="5"/>
      <c r="XK752" s="5"/>
      <c r="XL752" s="5"/>
      <c r="XM752" s="5"/>
      <c r="XN752" s="5"/>
      <c r="XO752" s="5"/>
      <c r="XP752" s="5"/>
      <c r="XQ752" s="5"/>
      <c r="XR752" s="5"/>
      <c r="XS752" s="5"/>
      <c r="XT752" s="5"/>
      <c r="XU752" s="5"/>
      <c r="XV752" s="5"/>
      <c r="XW752" s="5"/>
      <c r="XX752" s="5"/>
      <c r="XY752" s="5"/>
      <c r="XZ752" s="5"/>
      <c r="YA752" s="5"/>
      <c r="YB752" s="5"/>
      <c r="YC752" s="5"/>
      <c r="YD752" s="5"/>
      <c r="YE752" s="5"/>
      <c r="YF752" s="5"/>
      <c r="YG752" s="5"/>
      <c r="YH752" s="5"/>
      <c r="YI752" s="5"/>
      <c r="YJ752" s="5"/>
      <c r="YK752" s="5"/>
      <c r="YL752" s="5"/>
      <c r="YM752" s="5"/>
      <c r="YN752" s="5"/>
      <c r="YO752" s="5"/>
      <c r="YP752" s="5"/>
      <c r="YQ752" s="5"/>
      <c r="YR752" s="5"/>
      <c r="YS752" s="5"/>
      <c r="YT752" s="5"/>
      <c r="YU752" s="5"/>
      <c r="YV752" s="5"/>
      <c r="YW752" s="5"/>
      <c r="YX752" s="5"/>
      <c r="YY752" s="5"/>
      <c r="YZ752" s="5"/>
      <c r="ZA752" s="5"/>
      <c r="ZB752" s="5"/>
      <c r="ZC752" s="5"/>
      <c r="ZD752" s="5"/>
      <c r="ZE752" s="5"/>
      <c r="ZF752" s="5"/>
      <c r="ZG752" s="5"/>
      <c r="ZH752" s="5"/>
      <c r="ZI752" s="5"/>
      <c r="ZJ752" s="5"/>
      <c r="ZK752" s="5"/>
      <c r="ZL752" s="5"/>
      <c r="ZM752" s="5"/>
      <c r="ZN752" s="5"/>
      <c r="ZO752" s="5"/>
      <c r="ZP752" s="5"/>
      <c r="ZQ752" s="5"/>
      <c r="ZR752" s="5"/>
      <c r="ZS752" s="5"/>
      <c r="ZT752" s="5"/>
      <c r="ZU752" s="5"/>
      <c r="ZV752" s="5"/>
      <c r="ZW752" s="5"/>
      <c r="ZX752" s="5"/>
      <c r="ZY752" s="5"/>
      <c r="ZZ752" s="5"/>
      <c r="AAA752" s="5"/>
      <c r="AAB752" s="5"/>
      <c r="AAC752" s="5"/>
      <c r="AAD752" s="5"/>
      <c r="AAE752" s="5"/>
      <c r="AAF752" s="5"/>
      <c r="AAG752" s="5"/>
      <c r="AAH752" s="5"/>
      <c r="AAI752" s="5"/>
      <c r="AAJ752" s="5"/>
      <c r="AAK752" s="5"/>
      <c r="AAL752" s="5"/>
      <c r="AAM752" s="5"/>
      <c r="AAN752" s="5"/>
      <c r="AAO752" s="5"/>
      <c r="AAP752" s="5"/>
      <c r="AAQ752" s="5"/>
      <c r="AAR752" s="5"/>
      <c r="AAS752" s="5"/>
      <c r="AAT752" s="5"/>
      <c r="AAU752" s="5"/>
      <c r="AAV752" s="5"/>
      <c r="AAW752" s="5"/>
      <c r="AAX752" s="5"/>
      <c r="AAY752" s="5"/>
      <c r="AAZ752" s="5"/>
      <c r="ABA752" s="5"/>
      <c r="ABB752" s="5"/>
      <c r="ABC752" s="5"/>
      <c r="ABD752" s="5"/>
      <c r="ABE752" s="5"/>
      <c r="ABF752" s="5"/>
      <c r="ABG752" s="5"/>
      <c r="ABH752" s="5"/>
      <c r="ABI752" s="5"/>
      <c r="ABJ752" s="5"/>
      <c r="ABK752" s="5"/>
      <c r="ABL752" s="5"/>
      <c r="ABM752" s="5"/>
      <c r="ABN752" s="5"/>
      <c r="ABO752" s="5"/>
      <c r="ABP752" s="5"/>
      <c r="ABQ752" s="5"/>
      <c r="ABR752" s="5"/>
      <c r="ABS752" s="5"/>
      <c r="ABT752" s="5"/>
      <c r="ABU752" s="5"/>
      <c r="ABV752" s="5"/>
      <c r="ABW752" s="5"/>
      <c r="ABX752" s="5"/>
      <c r="ABY752" s="5"/>
      <c r="ABZ752" s="5"/>
      <c r="ACA752" s="5"/>
      <c r="ACB752" s="5"/>
      <c r="ACC752" s="5"/>
      <c r="ACD752" s="5"/>
      <c r="ACE752" s="5"/>
      <c r="ACF752" s="5"/>
      <c r="ACG752" s="5"/>
      <c r="ACH752" s="5"/>
      <c r="ACI752" s="5"/>
      <c r="ACJ752" s="5"/>
      <c r="ACK752" s="5"/>
      <c r="ACL752" s="5"/>
      <c r="ACM752" s="5"/>
      <c r="ACN752" s="5"/>
      <c r="ACO752" s="5"/>
      <c r="ACP752" s="5"/>
      <c r="ACQ752" s="5"/>
      <c r="ACR752" s="5"/>
      <c r="ACS752" s="5"/>
      <c r="ACT752" s="5"/>
      <c r="ACU752" s="5"/>
      <c r="ACV752" s="5"/>
      <c r="ACW752" s="5"/>
      <c r="ACX752" s="5"/>
      <c r="ACY752" s="5"/>
      <c r="ACZ752" s="5"/>
      <c r="ADA752" s="5"/>
      <c r="ADB752" s="5"/>
      <c r="ADC752" s="5"/>
      <c r="ADD752" s="5"/>
      <c r="ADE752" s="5"/>
      <c r="ADF752" s="5"/>
      <c r="ADG752" s="5"/>
      <c r="ADH752" s="5"/>
      <c r="ADI752" s="5"/>
      <c r="ADJ752" s="5"/>
      <c r="ADK752" s="5"/>
      <c r="ADL752" s="5"/>
      <c r="ADM752" s="5"/>
      <c r="ADN752" s="5"/>
      <c r="ADO752" s="5"/>
      <c r="ADP752" s="5"/>
      <c r="ADQ752" s="5"/>
      <c r="ADR752" s="5"/>
      <c r="ADS752" s="5"/>
      <c r="ADT752" s="5"/>
      <c r="ADU752" s="5"/>
      <c r="ADV752" s="5"/>
      <c r="ADW752" s="5"/>
      <c r="ADX752" s="5"/>
      <c r="ADY752" s="5"/>
      <c r="ADZ752" s="5"/>
      <c r="AEA752" s="5"/>
      <c r="AEB752" s="5"/>
      <c r="AEC752" s="5"/>
      <c r="AED752" s="5"/>
      <c r="AEE752" s="5"/>
      <c r="AEF752" s="5"/>
      <c r="AEG752" s="5"/>
      <c r="AEH752" s="5"/>
      <c r="AEI752" s="5"/>
      <c r="AEJ752" s="5"/>
      <c r="AEK752" s="5"/>
      <c r="AEL752" s="5"/>
      <c r="AEM752" s="5"/>
      <c r="AEN752" s="5"/>
      <c r="AEO752" s="5"/>
      <c r="AEP752" s="5"/>
      <c r="AEQ752" s="5"/>
      <c r="AER752" s="5"/>
      <c r="AES752" s="5"/>
      <c r="AET752" s="5"/>
      <c r="AEU752" s="5"/>
      <c r="AEV752" s="5"/>
      <c r="AEW752" s="5"/>
      <c r="AEX752" s="5"/>
      <c r="AEY752" s="5"/>
      <c r="AEZ752" s="5"/>
      <c r="AFA752" s="5"/>
      <c r="AFB752" s="5"/>
      <c r="AFC752" s="5"/>
      <c r="AFD752" s="5"/>
      <c r="AFE752" s="5"/>
      <c r="AFF752" s="5"/>
      <c r="AFG752" s="5"/>
      <c r="AFH752" s="5"/>
      <c r="AFI752" s="5"/>
      <c r="AFJ752" s="5"/>
      <c r="AFK752" s="5"/>
      <c r="AFL752" s="5"/>
      <c r="AFM752" s="5"/>
      <c r="AFN752" s="5"/>
      <c r="AFO752" s="5"/>
      <c r="AFP752" s="5"/>
      <c r="AFQ752" s="5"/>
      <c r="AFR752" s="5"/>
      <c r="AFS752" s="5"/>
      <c r="AFT752" s="5"/>
      <c r="AFU752" s="5"/>
      <c r="AFV752" s="5"/>
      <c r="AFW752" s="5"/>
      <c r="AFX752" s="5"/>
      <c r="AFY752" s="5"/>
      <c r="AFZ752" s="5"/>
      <c r="AGA752" s="5"/>
      <c r="AGB752" s="5"/>
      <c r="AGC752" s="5"/>
      <c r="AGD752" s="5"/>
      <c r="AGE752" s="5"/>
      <c r="AGF752" s="5"/>
      <c r="AGG752" s="5"/>
      <c r="AGH752" s="5"/>
      <c r="AGI752" s="5"/>
      <c r="AGJ752" s="5"/>
      <c r="AGK752" s="5"/>
      <c r="AGL752" s="5"/>
      <c r="AGM752" s="5"/>
      <c r="AGN752" s="5"/>
      <c r="AGO752" s="5"/>
      <c r="AGP752" s="5"/>
      <c r="AGQ752" s="5"/>
      <c r="AGR752" s="5"/>
      <c r="AGS752" s="5"/>
      <c r="AGT752" s="5"/>
      <c r="AGU752" s="5"/>
      <c r="AGV752" s="5"/>
      <c r="AGW752" s="5"/>
      <c r="AGX752" s="5"/>
      <c r="AGY752" s="5"/>
      <c r="AGZ752" s="5"/>
      <c r="AHA752" s="5"/>
      <c r="AHB752" s="5"/>
      <c r="AHC752" s="5"/>
      <c r="AHD752" s="5"/>
      <c r="AHE752" s="5"/>
      <c r="AHF752" s="5"/>
      <c r="AHG752" s="5"/>
      <c r="AHH752" s="5"/>
      <c r="AHI752" s="5"/>
      <c r="AHJ752" s="5"/>
      <c r="AHK752" s="5"/>
      <c r="AHL752" s="5"/>
      <c r="AHM752" s="5"/>
      <c r="AHN752" s="5"/>
      <c r="AHO752" s="5"/>
      <c r="AHP752" s="5"/>
      <c r="AHQ752" s="5"/>
      <c r="AHR752" s="5"/>
      <c r="AHS752" s="5"/>
      <c r="AHT752" s="5"/>
      <c r="AHU752" s="5"/>
      <c r="AHV752" s="5"/>
      <c r="AHW752" s="5"/>
      <c r="AHX752" s="5"/>
      <c r="AHY752" s="5"/>
      <c r="AHZ752" s="5"/>
      <c r="AIA752" s="5"/>
      <c r="AIB752" s="5"/>
      <c r="AIC752" s="5"/>
      <c r="AID752" s="5"/>
      <c r="AIE752" s="5"/>
      <c r="AIF752" s="5"/>
      <c r="AIG752" s="5"/>
      <c r="AIH752" s="5"/>
      <c r="AII752" s="5"/>
      <c r="AIJ752" s="5"/>
      <c r="AIK752" s="5"/>
      <c r="AIL752" s="5"/>
      <c r="AIM752" s="5"/>
      <c r="AIN752" s="5"/>
      <c r="AIO752" s="5"/>
      <c r="AIP752" s="5"/>
      <c r="AIQ752" s="5"/>
      <c r="AIR752" s="5"/>
      <c r="AIS752" s="5"/>
      <c r="AIT752" s="5"/>
      <c r="AIU752" s="5"/>
      <c r="AIV752" s="5"/>
      <c r="AIW752" s="5"/>
      <c r="AIX752" s="5"/>
      <c r="AIY752" s="5"/>
      <c r="AIZ752" s="5"/>
      <c r="AJA752" s="5"/>
      <c r="AJB752" s="5"/>
      <c r="AJC752" s="5"/>
      <c r="AJD752" s="5"/>
      <c r="AJE752" s="5"/>
      <c r="AJF752" s="5"/>
      <c r="AJG752" s="5"/>
      <c r="AJH752" s="5"/>
      <c r="AJI752" s="5"/>
      <c r="AJJ752" s="5"/>
      <c r="AJK752" s="5"/>
      <c r="AJL752" s="5"/>
      <c r="AJM752" s="5"/>
      <c r="AJN752" s="5"/>
      <c r="AJO752" s="5"/>
      <c r="AJP752" s="5"/>
      <c r="AJQ752" s="5"/>
      <c r="AJR752" s="5"/>
      <c r="AJS752" s="5"/>
      <c r="AJT752" s="5"/>
      <c r="AJU752" s="5"/>
      <c r="AJV752" s="5"/>
      <c r="AJW752" s="5"/>
      <c r="AJX752" s="5"/>
      <c r="AJY752" s="5"/>
      <c r="AJZ752" s="5"/>
      <c r="AKA752" s="5"/>
      <c r="AKB752" s="5"/>
      <c r="AKC752" s="5"/>
      <c r="AKD752" s="5"/>
      <c r="AKE752" s="5"/>
      <c r="AKF752" s="5"/>
      <c r="AKG752" s="5"/>
      <c r="AKH752" s="5"/>
      <c r="AKI752" s="5"/>
      <c r="AKJ752" s="5"/>
      <c r="AKK752" s="5"/>
      <c r="AKL752" s="5"/>
      <c r="AKM752" s="5"/>
      <c r="AKN752" s="5"/>
      <c r="AKO752" s="5"/>
      <c r="AKP752" s="5"/>
      <c r="AKQ752" s="5"/>
      <c r="AKR752" s="5"/>
      <c r="AKS752" s="5"/>
      <c r="AKT752" s="5"/>
      <c r="AKU752" s="5"/>
      <c r="AKV752" s="5"/>
      <c r="AKW752" s="5"/>
      <c r="AKX752" s="5"/>
      <c r="AKY752" s="5"/>
      <c r="AKZ752" s="5"/>
      <c r="ALA752" s="5"/>
      <c r="ALB752" s="5"/>
      <c r="ALC752" s="5"/>
      <c r="ALD752" s="5"/>
      <c r="ALE752" s="5"/>
      <c r="ALF752" s="5"/>
      <c r="ALG752" s="5"/>
      <c r="ALH752" s="5"/>
      <c r="ALI752" s="5"/>
      <c r="ALJ752" s="5"/>
      <c r="ALK752" s="5"/>
      <c r="ALL752" s="5"/>
      <c r="ALM752" s="5"/>
      <c r="ALN752" s="5"/>
      <c r="ALO752" s="5"/>
      <c r="ALP752" s="5"/>
      <c r="ALQ752" s="5"/>
      <c r="ALR752" s="5"/>
      <c r="ALS752" s="5"/>
      <c r="ALT752" s="5"/>
      <c r="ALU752" s="5"/>
      <c r="ALV752" s="5"/>
      <c r="ALW752" s="5"/>
      <c r="ALX752" s="5"/>
      <c r="ALY752" s="5"/>
      <c r="ALZ752" s="5"/>
      <c r="AMA752" s="5"/>
      <c r="AMB752" s="5"/>
      <c r="AMC752" s="5"/>
      <c r="AMD752" s="5"/>
      <c r="AME752" s="5"/>
      <c r="AMF752" s="5"/>
      <c r="AMG752" s="5"/>
      <c r="AMH752" s="5"/>
      <c r="AMI752" s="5"/>
      <c r="AMJ752" s="5"/>
      <c r="AMK752" s="5"/>
      <c r="AML752" s="5"/>
      <c r="AMM752" s="5"/>
      <c r="AMN752" s="5"/>
      <c r="AMO752" s="5"/>
      <c r="AMP752" s="5"/>
      <c r="AMQ752" s="5"/>
      <c r="AMR752" s="5"/>
      <c r="AMS752" s="5"/>
      <c r="AMT752" s="5"/>
      <c r="AMU752" s="5"/>
      <c r="AMV752" s="5"/>
      <c r="AMW752" s="5"/>
      <c r="AMX752" s="5"/>
      <c r="AMY752" s="5"/>
      <c r="AMZ752" s="5"/>
      <c r="ANA752" s="5"/>
      <c r="ANB752" s="5"/>
      <c r="ANC752" s="5"/>
      <c r="AND752" s="5"/>
      <c r="ANE752" s="5"/>
      <c r="ANF752" s="5"/>
      <c r="ANG752" s="5"/>
      <c r="ANH752" s="5"/>
      <c r="ANI752" s="5"/>
      <c r="ANJ752" s="5"/>
      <c r="ANK752" s="5"/>
      <c r="ANL752" s="5"/>
      <c r="ANM752" s="5"/>
      <c r="ANN752" s="5"/>
      <c r="ANO752" s="5"/>
      <c r="ANP752" s="5"/>
      <c r="ANQ752" s="5"/>
      <c r="ANR752" s="5"/>
      <c r="ANS752" s="5"/>
      <c r="ANT752" s="5"/>
      <c r="ANU752" s="5"/>
      <c r="ANV752" s="5"/>
      <c r="ANW752" s="5"/>
      <c r="ANX752" s="5"/>
      <c r="ANY752" s="5"/>
      <c r="ANZ752" s="5"/>
      <c r="AOA752" s="5"/>
      <c r="AOB752" s="5"/>
      <c r="AOC752" s="5"/>
      <c r="AOD752" s="5"/>
      <c r="AOE752" s="5"/>
      <c r="AOF752" s="5"/>
      <c r="AOG752" s="5"/>
      <c r="AOH752" s="5"/>
      <c r="AOI752" s="5"/>
      <c r="AOJ752" s="5"/>
      <c r="AOK752" s="5"/>
      <c r="AOL752" s="5"/>
      <c r="AOM752" s="5"/>
      <c r="AON752" s="5"/>
      <c r="AOO752" s="5"/>
      <c r="AOP752" s="5"/>
      <c r="AOQ752" s="5"/>
      <c r="AOR752" s="5"/>
      <c r="AOS752" s="5"/>
      <c r="AOT752" s="5"/>
      <c r="AOU752" s="5"/>
      <c r="AOV752" s="5"/>
      <c r="AOW752" s="5"/>
      <c r="AOX752" s="5"/>
      <c r="AOY752" s="5"/>
      <c r="AOZ752" s="5"/>
      <c r="APA752" s="5"/>
      <c r="APB752" s="5"/>
      <c r="APC752" s="5"/>
      <c r="APD752" s="5"/>
      <c r="APE752" s="5"/>
      <c r="APF752" s="5"/>
      <c r="APG752" s="5"/>
      <c r="APH752" s="5"/>
      <c r="API752" s="5"/>
      <c r="APJ752" s="5"/>
      <c r="APK752" s="5"/>
      <c r="APL752" s="5"/>
      <c r="APM752" s="5"/>
      <c r="APN752" s="5"/>
      <c r="APO752" s="5"/>
      <c r="APP752" s="5"/>
      <c r="APQ752" s="5"/>
      <c r="APR752" s="5"/>
      <c r="APS752" s="5"/>
      <c r="APT752" s="5"/>
      <c r="APU752" s="5"/>
      <c r="APV752" s="5"/>
      <c r="APW752" s="5"/>
      <c r="APX752" s="5"/>
      <c r="APY752" s="5"/>
      <c r="APZ752" s="5"/>
      <c r="AQA752" s="5"/>
      <c r="AQB752" s="5"/>
      <c r="AQC752" s="5"/>
      <c r="AQD752" s="5"/>
      <c r="AQE752" s="5"/>
      <c r="AQF752" s="5"/>
      <c r="AQG752" s="5"/>
      <c r="AQH752" s="5"/>
      <c r="AQI752" s="5"/>
      <c r="AQJ752" s="5"/>
      <c r="AQK752" s="5"/>
      <c r="AQL752" s="5"/>
      <c r="AQM752" s="5"/>
      <c r="AQN752" s="5"/>
      <c r="AQO752" s="5"/>
      <c r="AQP752" s="5"/>
      <c r="AQQ752" s="5"/>
      <c r="AQR752" s="5"/>
      <c r="AQS752" s="5"/>
      <c r="AQT752" s="5"/>
      <c r="AQU752" s="5"/>
      <c r="AQV752" s="5"/>
      <c r="AQW752" s="5"/>
      <c r="AQX752" s="5"/>
      <c r="AQY752" s="5"/>
      <c r="AQZ752" s="5"/>
      <c r="ARA752" s="5"/>
      <c r="ARB752" s="5"/>
      <c r="ARC752" s="5"/>
      <c r="ARD752" s="5"/>
      <c r="ARE752" s="5"/>
      <c r="ARF752" s="5"/>
      <c r="ARG752" s="5"/>
      <c r="ARH752" s="5"/>
      <c r="ARI752" s="5"/>
      <c r="ARJ752" s="5"/>
      <c r="ARK752" s="5"/>
      <c r="ARL752" s="5"/>
      <c r="ARM752" s="5"/>
      <c r="ARN752" s="5"/>
      <c r="ARO752" s="5"/>
      <c r="ARP752" s="5"/>
      <c r="ARQ752" s="5"/>
      <c r="ARR752" s="5"/>
      <c r="ARS752" s="5"/>
      <c r="ART752" s="5"/>
      <c r="ARU752" s="5"/>
      <c r="ARV752" s="5"/>
      <c r="ARW752" s="5"/>
      <c r="ARX752" s="5"/>
      <c r="ARY752" s="5"/>
      <c r="ARZ752" s="5"/>
      <c r="ASA752" s="5"/>
      <c r="ASB752" s="5"/>
      <c r="ASC752" s="5"/>
      <c r="ASD752" s="5"/>
      <c r="ASE752" s="5"/>
      <c r="ASF752" s="5"/>
      <c r="ASG752" s="5"/>
      <c r="ASH752" s="5"/>
      <c r="ASI752" s="5"/>
      <c r="ASJ752" s="5"/>
      <c r="ASK752" s="5"/>
      <c r="ASL752" s="5"/>
      <c r="ASM752" s="5"/>
      <c r="ASN752" s="5"/>
      <c r="ASO752" s="5"/>
      <c r="ASP752" s="5"/>
      <c r="ASQ752" s="5"/>
      <c r="ASR752" s="5"/>
      <c r="ASS752" s="5"/>
      <c r="AST752" s="5"/>
      <c r="ASU752" s="5"/>
      <c r="ASV752" s="5"/>
      <c r="ASW752" s="5"/>
      <c r="ASX752" s="5"/>
      <c r="ASY752" s="5"/>
      <c r="ASZ752" s="5"/>
      <c r="ATA752" s="5"/>
      <c r="ATB752" s="5"/>
      <c r="ATC752" s="5"/>
      <c r="ATD752" s="5"/>
      <c r="ATE752" s="5"/>
      <c r="ATF752" s="5"/>
      <c r="ATG752" s="5"/>
      <c r="ATH752" s="5"/>
      <c r="ATI752" s="5"/>
      <c r="ATJ752" s="5"/>
      <c r="ATK752" s="5"/>
      <c r="ATL752" s="5"/>
      <c r="ATM752" s="5"/>
      <c r="ATN752" s="5"/>
      <c r="ATO752" s="5"/>
      <c r="ATP752" s="5"/>
      <c r="ATQ752" s="5"/>
      <c r="ATR752" s="5"/>
      <c r="ATS752" s="5"/>
      <c r="ATT752" s="5"/>
      <c r="ATU752" s="5"/>
      <c r="ATV752" s="5"/>
      <c r="ATW752" s="5"/>
      <c r="ATX752" s="5"/>
      <c r="ATY752" s="5"/>
      <c r="ATZ752" s="5"/>
      <c r="AUA752" s="5"/>
      <c r="AUB752" s="5"/>
      <c r="AUC752" s="5"/>
      <c r="AUD752" s="5"/>
      <c r="AUE752" s="5"/>
      <c r="AUF752" s="5"/>
      <c r="AUG752" s="5"/>
      <c r="AUH752" s="5"/>
      <c r="AUI752" s="5"/>
      <c r="AUJ752" s="5"/>
      <c r="AUK752" s="5"/>
      <c r="AUL752" s="5"/>
      <c r="AUM752" s="5"/>
      <c r="AUN752" s="5"/>
      <c r="AUO752" s="5"/>
      <c r="AUP752" s="5"/>
      <c r="AUQ752" s="5"/>
      <c r="AUR752" s="5"/>
      <c r="AUS752" s="5"/>
      <c r="AUT752" s="5"/>
      <c r="AUU752" s="5"/>
      <c r="AUV752" s="5"/>
      <c r="AUW752" s="5"/>
      <c r="AUX752" s="5"/>
      <c r="AUY752" s="5"/>
      <c r="AUZ752" s="5"/>
      <c r="AVA752" s="5"/>
      <c r="AVB752" s="5"/>
      <c r="AVC752" s="5"/>
      <c r="AVD752" s="5"/>
      <c r="AVE752" s="5"/>
      <c r="AVF752" s="5"/>
      <c r="AVG752" s="5"/>
      <c r="AVH752" s="5"/>
      <c r="AVI752" s="5"/>
      <c r="AVJ752" s="5"/>
      <c r="AVK752" s="5"/>
      <c r="AVL752" s="5"/>
      <c r="AVM752" s="5"/>
      <c r="AVN752" s="5"/>
      <c r="AVO752" s="5"/>
      <c r="AVP752" s="5"/>
      <c r="AVQ752" s="5"/>
      <c r="AVR752" s="5"/>
      <c r="AVS752" s="5"/>
      <c r="AVT752" s="5"/>
      <c r="AVU752" s="5"/>
      <c r="AVV752" s="5"/>
      <c r="AVW752" s="5"/>
      <c r="AVX752" s="5"/>
      <c r="AVY752" s="5"/>
      <c r="AVZ752" s="5"/>
      <c r="AWA752" s="5"/>
      <c r="AWB752" s="5"/>
      <c r="AWC752" s="5"/>
      <c r="AWD752" s="5"/>
      <c r="AWE752" s="5"/>
      <c r="AWF752" s="5"/>
      <c r="AWG752" s="5"/>
      <c r="AWH752" s="5"/>
      <c r="AWI752" s="5"/>
      <c r="AWJ752" s="5"/>
      <c r="AWK752" s="5"/>
      <c r="AWL752" s="5"/>
      <c r="AWM752" s="5"/>
      <c r="AWN752" s="5"/>
      <c r="AWO752" s="5"/>
      <c r="AWP752" s="5"/>
      <c r="AWQ752" s="5"/>
      <c r="AWR752" s="5"/>
      <c r="AWS752" s="5"/>
      <c r="AWT752" s="5"/>
      <c r="AWU752" s="5"/>
      <c r="AWV752" s="5"/>
      <c r="AWW752" s="5"/>
      <c r="AWX752" s="5"/>
      <c r="AWY752" s="5"/>
      <c r="AWZ752" s="5"/>
      <c r="AXA752" s="5"/>
      <c r="AXB752" s="5"/>
      <c r="AXC752" s="5"/>
      <c r="AXD752" s="5"/>
      <c r="AXE752" s="5"/>
      <c r="AXF752" s="5"/>
      <c r="AXG752" s="5"/>
      <c r="AXH752" s="5"/>
      <c r="AXI752" s="5"/>
      <c r="AXJ752" s="5"/>
      <c r="AXK752" s="5"/>
      <c r="AXL752" s="5"/>
      <c r="AXM752" s="5"/>
      <c r="AXN752" s="5"/>
      <c r="AXO752" s="5"/>
      <c r="AXP752" s="5"/>
      <c r="AXQ752" s="5"/>
      <c r="AXR752" s="5"/>
      <c r="AXS752" s="5"/>
      <c r="AXT752" s="5"/>
      <c r="AXU752" s="5"/>
      <c r="AXV752" s="5"/>
      <c r="AXW752" s="5"/>
      <c r="AXX752" s="5"/>
      <c r="AXY752" s="5"/>
      <c r="AXZ752" s="5"/>
      <c r="AYA752" s="5"/>
      <c r="AYB752" s="5"/>
      <c r="AYC752" s="5"/>
      <c r="AYD752" s="5"/>
      <c r="AYE752" s="5"/>
      <c r="AYF752" s="5"/>
      <c r="AYG752" s="5"/>
      <c r="AYH752" s="5"/>
      <c r="AYI752" s="5"/>
      <c r="AYJ752" s="5"/>
      <c r="AYK752" s="5"/>
      <c r="AYL752" s="5"/>
      <c r="AYM752" s="5"/>
      <c r="AYN752" s="5"/>
      <c r="AYO752" s="5"/>
      <c r="AYP752" s="5"/>
      <c r="AYQ752" s="5"/>
      <c r="AYR752" s="5"/>
      <c r="AYS752" s="5"/>
      <c r="AYT752" s="5"/>
      <c r="AYU752" s="5"/>
      <c r="AYV752" s="5"/>
      <c r="AYW752" s="5"/>
      <c r="AYX752" s="5"/>
      <c r="AYY752" s="5"/>
      <c r="AYZ752" s="5"/>
      <c r="AZA752" s="5"/>
      <c r="AZB752" s="5"/>
      <c r="AZC752" s="5"/>
      <c r="AZD752" s="5"/>
      <c r="AZE752" s="5"/>
      <c r="AZF752" s="5"/>
      <c r="AZG752" s="5"/>
      <c r="AZH752" s="5"/>
      <c r="AZI752" s="5"/>
      <c r="AZJ752" s="5"/>
      <c r="AZK752" s="5"/>
      <c r="AZL752" s="5"/>
      <c r="AZM752" s="5"/>
      <c r="AZN752" s="5"/>
      <c r="AZO752" s="5"/>
      <c r="AZP752" s="5"/>
      <c r="AZQ752" s="5"/>
      <c r="AZR752" s="5"/>
      <c r="AZS752" s="5"/>
      <c r="AZT752" s="5"/>
      <c r="AZU752" s="5"/>
      <c r="AZV752" s="5"/>
      <c r="AZW752" s="5"/>
      <c r="AZX752" s="5"/>
      <c r="AZY752" s="5"/>
      <c r="AZZ752" s="5"/>
      <c r="BAA752" s="5"/>
      <c r="BAB752" s="5"/>
      <c r="BAC752" s="5"/>
      <c r="BAD752" s="5"/>
      <c r="BAE752" s="5"/>
      <c r="BAF752" s="5"/>
      <c r="BAG752" s="5"/>
      <c r="BAH752" s="5"/>
      <c r="BAI752" s="5"/>
      <c r="BAJ752" s="5"/>
      <c r="BAK752" s="5"/>
      <c r="BAL752" s="5"/>
      <c r="BAM752" s="5"/>
      <c r="BAN752" s="5"/>
      <c r="BAO752" s="5"/>
      <c r="BAP752" s="5"/>
      <c r="BAQ752" s="5"/>
      <c r="BAR752" s="5"/>
      <c r="BAS752" s="5"/>
      <c r="BAT752" s="5"/>
      <c r="BAU752" s="5"/>
      <c r="BAV752" s="5"/>
      <c r="BAW752" s="5"/>
      <c r="BAX752" s="5"/>
      <c r="BAY752" s="5"/>
      <c r="BAZ752" s="5"/>
      <c r="BBA752" s="5"/>
      <c r="BBB752" s="5"/>
      <c r="BBC752" s="5"/>
      <c r="BBD752" s="5"/>
      <c r="BBE752" s="5"/>
      <c r="BBF752" s="5"/>
      <c r="BBG752" s="5"/>
      <c r="BBH752" s="5"/>
      <c r="BBI752" s="5"/>
      <c r="BBJ752" s="5"/>
      <c r="BBK752" s="5"/>
      <c r="BBL752" s="5"/>
      <c r="BBM752" s="5"/>
      <c r="BBN752" s="5"/>
      <c r="BBO752" s="5"/>
      <c r="BBP752" s="5"/>
      <c r="BBQ752" s="5"/>
      <c r="BBR752" s="5"/>
      <c r="BBS752" s="5"/>
      <c r="BBT752" s="5"/>
      <c r="BBU752" s="5"/>
      <c r="BBV752" s="5"/>
      <c r="BBW752" s="5"/>
      <c r="BBX752" s="5"/>
      <c r="BBY752" s="5"/>
      <c r="BBZ752" s="5"/>
      <c r="BCA752" s="5"/>
      <c r="BCB752" s="5"/>
      <c r="BCC752" s="5"/>
      <c r="BCD752" s="5"/>
      <c r="BCE752" s="5"/>
      <c r="BCF752" s="5"/>
      <c r="BCG752" s="5"/>
      <c r="BCH752" s="5"/>
      <c r="BCI752" s="5"/>
      <c r="BCJ752" s="5"/>
      <c r="BCK752" s="5"/>
      <c r="BCL752" s="5"/>
      <c r="BCM752" s="5"/>
      <c r="BCN752" s="5"/>
      <c r="BCO752" s="5"/>
      <c r="BCP752" s="5"/>
      <c r="BCQ752" s="5"/>
      <c r="BCR752" s="5"/>
      <c r="BCS752" s="5"/>
      <c r="BCT752" s="5"/>
      <c r="BCU752" s="5"/>
      <c r="BCV752" s="5"/>
      <c r="BCW752" s="5"/>
      <c r="BCX752" s="5"/>
      <c r="BCY752" s="5"/>
      <c r="BCZ752" s="5"/>
      <c r="BDA752" s="5"/>
      <c r="BDB752" s="5"/>
      <c r="BDC752" s="5"/>
      <c r="BDD752" s="5"/>
      <c r="BDE752" s="5"/>
      <c r="BDF752" s="5"/>
      <c r="BDG752" s="5"/>
      <c r="BDH752" s="5"/>
      <c r="BDI752" s="5"/>
      <c r="BDJ752" s="5"/>
      <c r="BDK752" s="5"/>
      <c r="BDL752" s="5"/>
      <c r="BDM752" s="5"/>
      <c r="BDN752" s="5"/>
      <c r="BDO752" s="5"/>
      <c r="BDP752" s="5"/>
      <c r="BDQ752" s="5"/>
      <c r="BDR752" s="5"/>
      <c r="BDS752" s="5"/>
      <c r="BDT752" s="5"/>
      <c r="BDU752" s="5"/>
      <c r="BDV752" s="5"/>
      <c r="BDW752" s="5"/>
      <c r="BDX752" s="5"/>
      <c r="BDY752" s="5"/>
      <c r="BDZ752" s="5"/>
      <c r="BEA752" s="5"/>
      <c r="BEB752" s="5"/>
      <c r="BEC752" s="5"/>
      <c r="BED752" s="5"/>
      <c r="BEE752" s="5"/>
      <c r="BEF752" s="5"/>
      <c r="BEG752" s="5"/>
      <c r="BEH752" s="5"/>
      <c r="BEI752" s="5"/>
      <c r="BEJ752" s="5"/>
      <c r="BEK752" s="5"/>
      <c r="BEL752" s="5"/>
      <c r="BEM752" s="5"/>
      <c r="BEN752" s="5"/>
      <c r="BEO752" s="5"/>
      <c r="BEP752" s="5"/>
      <c r="BEQ752" s="5"/>
      <c r="BER752" s="5"/>
      <c r="BES752" s="5"/>
      <c r="BET752" s="5"/>
      <c r="BEU752" s="5"/>
      <c r="BEV752" s="5"/>
      <c r="BEW752" s="5"/>
      <c r="BEX752" s="5"/>
      <c r="BEY752" s="5"/>
      <c r="BEZ752" s="5"/>
      <c r="BFA752" s="5"/>
      <c r="BFB752" s="5"/>
      <c r="BFC752" s="5"/>
      <c r="BFD752" s="5"/>
      <c r="BFE752" s="5"/>
      <c r="BFF752" s="5"/>
      <c r="BFG752" s="5"/>
      <c r="BFH752" s="5"/>
      <c r="BFI752" s="5"/>
      <c r="BFJ752" s="5"/>
      <c r="BFK752" s="5"/>
      <c r="BFL752" s="5"/>
      <c r="BFM752" s="5"/>
      <c r="BFN752" s="5"/>
      <c r="BFO752" s="5"/>
      <c r="BFP752" s="5"/>
      <c r="BFQ752" s="5"/>
      <c r="BFR752" s="5"/>
      <c r="BFS752" s="5"/>
      <c r="BFT752" s="5"/>
      <c r="BFU752" s="5"/>
      <c r="BFV752" s="5"/>
      <c r="BFW752" s="5"/>
      <c r="BFX752" s="5"/>
      <c r="BFY752" s="5"/>
      <c r="BFZ752" s="5"/>
      <c r="BGA752" s="5"/>
      <c r="BGB752" s="5"/>
      <c r="BGC752" s="5"/>
      <c r="BGD752" s="5"/>
      <c r="BGE752" s="5"/>
      <c r="BGF752" s="5"/>
      <c r="BGG752" s="5"/>
      <c r="BGH752" s="5"/>
      <c r="BGI752" s="5"/>
      <c r="BGJ752" s="5"/>
      <c r="BGK752" s="5"/>
      <c r="BGL752" s="5"/>
      <c r="BGM752" s="5"/>
      <c r="BGN752" s="5"/>
      <c r="BGO752" s="5"/>
      <c r="BGP752" s="5"/>
      <c r="BGQ752" s="5"/>
      <c r="BGR752" s="5"/>
      <c r="BGS752" s="5"/>
      <c r="BGT752" s="5"/>
      <c r="BGU752" s="5"/>
      <c r="BGV752" s="5"/>
      <c r="BGW752" s="5"/>
      <c r="BGX752" s="5"/>
      <c r="BGY752" s="5"/>
      <c r="BGZ752" s="5"/>
      <c r="BHA752" s="5"/>
      <c r="BHB752" s="5"/>
      <c r="BHC752" s="5"/>
      <c r="BHD752" s="5"/>
      <c r="BHE752" s="5"/>
      <c r="BHF752" s="5"/>
      <c r="BHG752" s="5"/>
      <c r="BHH752" s="5"/>
      <c r="BHI752" s="5"/>
      <c r="BHJ752" s="5"/>
      <c r="BHK752" s="5"/>
      <c r="BHL752" s="5"/>
      <c r="BHM752" s="5"/>
      <c r="BHN752" s="5"/>
      <c r="BHO752" s="5"/>
      <c r="BHP752" s="5"/>
      <c r="BHQ752" s="5"/>
      <c r="BHR752" s="5"/>
      <c r="BHS752" s="5"/>
      <c r="BHT752" s="5"/>
      <c r="BHU752" s="5"/>
      <c r="BHV752" s="5"/>
      <c r="BHW752" s="5"/>
      <c r="BHX752" s="5"/>
      <c r="BHY752" s="5"/>
      <c r="BHZ752" s="5"/>
      <c r="BIA752" s="5"/>
      <c r="BIB752" s="5"/>
      <c r="BIC752" s="5"/>
      <c r="BID752" s="5"/>
      <c r="BIE752" s="5"/>
      <c r="BIF752" s="5"/>
      <c r="BIG752" s="5"/>
      <c r="BIH752" s="5"/>
      <c r="BII752" s="5"/>
      <c r="BIJ752" s="5"/>
      <c r="BIK752" s="5"/>
      <c r="BIL752" s="5"/>
      <c r="BIM752" s="5"/>
      <c r="BIN752" s="5"/>
      <c r="BIO752" s="5"/>
      <c r="BIP752" s="5"/>
      <c r="BIQ752" s="5"/>
      <c r="BIR752" s="5"/>
      <c r="BIS752" s="5"/>
      <c r="BIT752" s="5"/>
      <c r="BIU752" s="5"/>
      <c r="BIV752" s="5"/>
      <c r="BIW752" s="5"/>
      <c r="BIX752" s="5"/>
      <c r="BIY752" s="5"/>
      <c r="BIZ752" s="5"/>
      <c r="BJA752" s="5"/>
      <c r="BJB752" s="5"/>
      <c r="BJC752" s="5"/>
      <c r="BJD752" s="5"/>
      <c r="BJE752" s="5"/>
      <c r="BJF752" s="5"/>
      <c r="BJG752" s="5"/>
      <c r="BJH752" s="5"/>
      <c r="BJI752" s="5"/>
      <c r="BJJ752" s="5"/>
      <c r="BJK752" s="5"/>
      <c r="BJL752" s="5"/>
      <c r="BJM752" s="5"/>
      <c r="BJN752" s="5"/>
      <c r="BJO752" s="5"/>
      <c r="BJP752" s="5"/>
      <c r="BJQ752" s="5"/>
      <c r="BJR752" s="5"/>
      <c r="BJS752" s="5"/>
      <c r="BJT752" s="5"/>
      <c r="BJU752" s="5"/>
      <c r="BJV752" s="5"/>
      <c r="BJW752" s="5"/>
      <c r="BJX752" s="5"/>
      <c r="BJY752" s="5"/>
      <c r="BJZ752" s="5"/>
      <c r="BKA752" s="5"/>
      <c r="BKB752" s="5"/>
      <c r="BKC752" s="5"/>
      <c r="BKD752" s="5"/>
      <c r="BKE752" s="5"/>
      <c r="BKF752" s="5"/>
      <c r="BKG752" s="5"/>
      <c r="BKH752" s="5"/>
      <c r="BKI752" s="5"/>
      <c r="BKJ752" s="5"/>
      <c r="BKK752" s="5"/>
      <c r="BKL752" s="5"/>
      <c r="BKM752" s="5"/>
      <c r="BKN752" s="5"/>
      <c r="BKO752" s="5"/>
      <c r="BKP752" s="5"/>
      <c r="BKQ752" s="5"/>
      <c r="BKR752" s="5"/>
      <c r="BKS752" s="5"/>
      <c r="BKT752" s="5"/>
      <c r="BKU752" s="5"/>
      <c r="BKV752" s="5"/>
      <c r="BKW752" s="5"/>
      <c r="BKX752" s="5"/>
      <c r="BKY752" s="5"/>
      <c r="BKZ752" s="5"/>
      <c r="BLA752" s="5"/>
      <c r="BLB752" s="5"/>
      <c r="BLC752" s="5"/>
      <c r="BLD752" s="5"/>
      <c r="BLE752" s="5"/>
      <c r="BLF752" s="5"/>
      <c r="BLG752" s="5"/>
      <c r="BLH752" s="5"/>
      <c r="BLI752" s="5"/>
      <c r="BLJ752" s="5"/>
      <c r="BLK752" s="5"/>
      <c r="BLL752" s="5"/>
      <c r="BLM752" s="5"/>
      <c r="BLN752" s="5"/>
      <c r="BLO752" s="5"/>
      <c r="BLP752" s="5"/>
      <c r="BLQ752" s="5"/>
      <c r="BLR752" s="5"/>
      <c r="BLS752" s="5"/>
      <c r="BLT752" s="5"/>
      <c r="BLU752" s="5"/>
      <c r="BLV752" s="5"/>
      <c r="BLW752" s="5"/>
      <c r="BLX752" s="5"/>
      <c r="BLY752" s="5"/>
      <c r="BLZ752" s="5"/>
      <c r="BMA752" s="5"/>
      <c r="BMB752" s="5"/>
      <c r="BMC752" s="5"/>
      <c r="BMD752" s="5"/>
      <c r="BME752" s="5"/>
      <c r="BMF752" s="5"/>
      <c r="BMG752" s="5"/>
      <c r="BMH752" s="5"/>
      <c r="BMI752" s="5"/>
      <c r="BMJ752" s="5"/>
      <c r="BMK752" s="5"/>
      <c r="BML752" s="5"/>
      <c r="BMM752" s="5"/>
      <c r="BMN752" s="5"/>
      <c r="BMO752" s="5"/>
      <c r="BMP752" s="5"/>
      <c r="BMQ752" s="5"/>
      <c r="BMR752" s="5"/>
      <c r="BMS752" s="5"/>
      <c r="BMT752" s="5"/>
      <c r="BMU752" s="5"/>
      <c r="BMV752" s="5"/>
      <c r="BMW752" s="5"/>
      <c r="BMX752" s="5"/>
      <c r="BMY752" s="5"/>
      <c r="BMZ752" s="5"/>
      <c r="BNA752" s="5"/>
      <c r="BNB752" s="5"/>
      <c r="BNC752" s="5"/>
      <c r="BND752" s="5"/>
      <c r="BNE752" s="5"/>
      <c r="BNF752" s="5"/>
      <c r="BNG752" s="5"/>
      <c r="BNH752" s="5"/>
      <c r="BNI752" s="5"/>
      <c r="BNJ752" s="5"/>
      <c r="BNK752" s="5"/>
      <c r="BNL752" s="5"/>
      <c r="BNM752" s="5"/>
      <c r="BNN752" s="5"/>
      <c r="BNO752" s="5"/>
      <c r="BNP752" s="5"/>
      <c r="BNQ752" s="5"/>
      <c r="BNR752" s="5"/>
      <c r="BNS752" s="5"/>
      <c r="BNT752" s="5"/>
      <c r="BNU752" s="5"/>
      <c r="BNV752" s="5"/>
      <c r="BNW752" s="5"/>
      <c r="BNX752" s="5"/>
      <c r="BNY752" s="5"/>
      <c r="BNZ752" s="5"/>
      <c r="BOA752" s="5"/>
      <c r="BOB752" s="5"/>
      <c r="BOC752" s="5"/>
      <c r="BOD752" s="5"/>
      <c r="BOE752" s="5"/>
      <c r="BOF752" s="5"/>
      <c r="BOG752" s="5"/>
      <c r="BOH752" s="5"/>
      <c r="BOI752" s="5"/>
      <c r="BOJ752" s="5"/>
      <c r="BOK752" s="5"/>
      <c r="BOL752" s="5"/>
      <c r="BOM752" s="5"/>
      <c r="BON752" s="5"/>
      <c r="BOO752" s="5"/>
      <c r="BOP752" s="5"/>
      <c r="BOQ752" s="5"/>
      <c r="BOR752" s="5"/>
      <c r="BOS752" s="5"/>
      <c r="BOT752" s="5"/>
      <c r="BOU752" s="5"/>
      <c r="BOV752" s="5"/>
      <c r="BOW752" s="5"/>
      <c r="BOX752" s="5"/>
      <c r="BOY752" s="5"/>
      <c r="BOZ752" s="5"/>
      <c r="BPA752" s="5"/>
      <c r="BPB752" s="5"/>
      <c r="BPC752" s="5"/>
      <c r="BPD752" s="5"/>
      <c r="BPE752" s="5"/>
      <c r="BPF752" s="5"/>
      <c r="BPG752" s="5"/>
      <c r="BPH752" s="5"/>
      <c r="BPI752" s="5"/>
      <c r="BPJ752" s="5"/>
      <c r="BPK752" s="5"/>
      <c r="BPL752" s="5"/>
      <c r="BPM752" s="5"/>
      <c r="BPN752" s="5"/>
      <c r="BPO752" s="5"/>
      <c r="BPP752" s="5"/>
      <c r="BPQ752" s="5"/>
      <c r="BPR752" s="5"/>
      <c r="BPS752" s="5"/>
      <c r="BPT752" s="5"/>
      <c r="BPU752" s="5"/>
      <c r="BPV752" s="5"/>
      <c r="BPW752" s="5"/>
      <c r="BPX752" s="5"/>
      <c r="BPY752" s="5"/>
      <c r="BPZ752" s="5"/>
      <c r="BQA752" s="5"/>
      <c r="BQB752" s="5"/>
      <c r="BQC752" s="5"/>
      <c r="BQD752" s="5"/>
      <c r="BQE752" s="5"/>
      <c r="BQF752" s="5"/>
      <c r="BQG752" s="5"/>
      <c r="BQH752" s="5"/>
      <c r="BQI752" s="5"/>
      <c r="BQJ752" s="5"/>
      <c r="BQK752" s="5"/>
      <c r="BQL752" s="5"/>
      <c r="BQM752" s="5"/>
      <c r="BQN752" s="5"/>
      <c r="BQO752" s="5"/>
      <c r="BQP752" s="5"/>
      <c r="BQQ752" s="5"/>
      <c r="BQR752" s="5"/>
      <c r="BQS752" s="5"/>
      <c r="BQT752" s="5"/>
      <c r="BQU752" s="5"/>
      <c r="BQV752" s="5"/>
      <c r="BQW752" s="5"/>
      <c r="BQX752" s="5"/>
      <c r="BQY752" s="5"/>
      <c r="BQZ752" s="5"/>
      <c r="BRA752" s="5"/>
      <c r="BRB752" s="5"/>
      <c r="BRC752" s="5"/>
      <c r="BRD752" s="5"/>
      <c r="BRE752" s="5"/>
      <c r="BRF752" s="5"/>
      <c r="BRG752" s="5"/>
      <c r="BRH752" s="5"/>
      <c r="BRI752" s="5"/>
      <c r="BRJ752" s="5"/>
      <c r="BRK752" s="5"/>
      <c r="BRL752" s="5"/>
      <c r="BRM752" s="5"/>
      <c r="BRN752" s="5"/>
      <c r="BRO752" s="5"/>
      <c r="BRP752" s="5"/>
      <c r="BRQ752" s="5"/>
      <c r="BRR752" s="5"/>
      <c r="BRS752" s="5"/>
      <c r="BRT752" s="5"/>
      <c r="BRU752" s="5"/>
      <c r="BRV752" s="5"/>
      <c r="BRW752" s="5"/>
      <c r="BRX752" s="5"/>
      <c r="BRY752" s="5"/>
      <c r="BRZ752" s="5"/>
      <c r="BSA752" s="5"/>
      <c r="BSB752" s="5"/>
      <c r="BSC752" s="5"/>
      <c r="BSD752" s="5"/>
      <c r="BSE752" s="5"/>
      <c r="BSF752" s="5"/>
      <c r="BSG752" s="5"/>
      <c r="BSH752" s="5"/>
      <c r="BSI752" s="5"/>
      <c r="BSJ752" s="5"/>
      <c r="BSK752" s="5"/>
      <c r="BSL752" s="5"/>
      <c r="BSM752" s="5"/>
      <c r="BSN752" s="5"/>
      <c r="BSO752" s="5"/>
      <c r="BSP752" s="5"/>
      <c r="BSQ752" s="5"/>
      <c r="BSR752" s="5"/>
      <c r="BSS752" s="5"/>
      <c r="BST752" s="5"/>
      <c r="BSU752" s="5"/>
      <c r="BSV752" s="5"/>
      <c r="BSW752" s="5"/>
      <c r="BSX752" s="5"/>
      <c r="BSY752" s="5"/>
      <c r="BSZ752" s="5"/>
      <c r="BTA752" s="5"/>
      <c r="BTB752" s="5"/>
      <c r="BTC752" s="5"/>
      <c r="BTD752" s="5"/>
      <c r="BTE752" s="5"/>
      <c r="BTF752" s="5"/>
      <c r="BTG752" s="5"/>
      <c r="BTH752" s="5"/>
      <c r="BTI752" s="5"/>
      <c r="BTJ752" s="5"/>
      <c r="BTK752" s="5"/>
      <c r="BTL752" s="5"/>
      <c r="BTM752" s="5"/>
      <c r="BTN752" s="5"/>
      <c r="BTO752" s="5"/>
      <c r="BTP752" s="5"/>
      <c r="BTQ752" s="5"/>
      <c r="BTR752" s="5"/>
      <c r="BTS752" s="5"/>
      <c r="BTT752" s="5"/>
      <c r="BTU752" s="5"/>
      <c r="BTV752" s="5"/>
      <c r="BTW752" s="5"/>
      <c r="BTX752" s="5"/>
      <c r="BTY752" s="5"/>
      <c r="BTZ752" s="5"/>
      <c r="BUA752" s="5"/>
      <c r="BUB752" s="5"/>
      <c r="BUC752" s="5"/>
      <c r="BUD752" s="5"/>
      <c r="BUE752" s="5"/>
      <c r="BUF752" s="5"/>
      <c r="BUG752" s="5"/>
      <c r="BUH752" s="5"/>
      <c r="BUI752" s="5"/>
      <c r="BUJ752" s="5"/>
      <c r="BUK752" s="5"/>
      <c r="BUL752" s="5"/>
      <c r="BUM752" s="5"/>
      <c r="BUN752" s="5"/>
      <c r="BUO752" s="5"/>
      <c r="BUP752" s="5"/>
      <c r="BUQ752" s="5"/>
      <c r="BUR752" s="5"/>
      <c r="BUS752" s="5"/>
      <c r="BUT752" s="5"/>
      <c r="BUU752" s="5"/>
      <c r="BUV752" s="5"/>
      <c r="BUW752" s="5"/>
      <c r="BUX752" s="5"/>
      <c r="BUY752" s="5"/>
      <c r="BUZ752" s="5"/>
      <c r="BVA752" s="5"/>
      <c r="BVB752" s="5"/>
      <c r="BVC752" s="5"/>
      <c r="BVD752" s="5"/>
      <c r="BVE752" s="5"/>
      <c r="BVF752" s="5"/>
      <c r="BVG752" s="5"/>
      <c r="BVH752" s="5"/>
      <c r="BVI752" s="5"/>
      <c r="BVJ752" s="5"/>
      <c r="BVK752" s="5"/>
      <c r="BVL752" s="5"/>
      <c r="BVM752" s="5"/>
      <c r="BVN752" s="5"/>
      <c r="BVO752" s="5"/>
      <c r="BVP752" s="5"/>
      <c r="BVQ752" s="5"/>
      <c r="BVR752" s="5"/>
      <c r="BVS752" s="5"/>
      <c r="BVT752" s="5"/>
      <c r="BVU752" s="5"/>
      <c r="BVV752" s="5"/>
      <c r="BVW752" s="5"/>
      <c r="BVX752" s="5"/>
      <c r="BVY752" s="5"/>
      <c r="BVZ752" s="5"/>
      <c r="BWA752" s="5"/>
      <c r="BWB752" s="5"/>
      <c r="BWC752" s="5"/>
      <c r="BWD752" s="5"/>
      <c r="BWE752" s="5"/>
      <c r="BWF752" s="5"/>
      <c r="BWG752" s="5"/>
      <c r="BWH752" s="5"/>
      <c r="BWI752" s="5"/>
      <c r="BWJ752" s="5"/>
      <c r="BWK752" s="5"/>
      <c r="BWL752" s="5"/>
      <c r="BWM752" s="5"/>
      <c r="BWN752" s="5"/>
      <c r="BWO752" s="5"/>
      <c r="BWP752" s="5"/>
      <c r="BWQ752" s="5"/>
      <c r="BWR752" s="5"/>
      <c r="BWS752" s="5"/>
      <c r="BWT752" s="5"/>
      <c r="BWU752" s="5"/>
      <c r="BWV752" s="5"/>
      <c r="BWW752" s="5"/>
      <c r="BWX752" s="5"/>
      <c r="BWY752" s="5"/>
      <c r="BWZ752" s="5"/>
      <c r="BXA752" s="5"/>
      <c r="BXB752" s="5"/>
      <c r="BXC752" s="5"/>
      <c r="BXD752" s="5"/>
      <c r="BXE752" s="5"/>
      <c r="BXF752" s="5"/>
      <c r="BXG752" s="5"/>
      <c r="BXH752" s="5"/>
      <c r="BXI752" s="5"/>
      <c r="BXJ752" s="5"/>
      <c r="BXK752" s="5"/>
      <c r="BXL752" s="5"/>
      <c r="BXM752" s="5"/>
      <c r="BXN752" s="5"/>
      <c r="BXO752" s="5"/>
      <c r="BXP752" s="5"/>
      <c r="BXQ752" s="5"/>
      <c r="BXR752" s="5"/>
      <c r="BXS752" s="5"/>
      <c r="BXT752" s="5"/>
      <c r="BXU752" s="5"/>
      <c r="BXV752" s="5"/>
      <c r="BXW752" s="5"/>
      <c r="BXX752" s="5"/>
      <c r="BXY752" s="5"/>
      <c r="BXZ752" s="5"/>
      <c r="BYA752" s="5"/>
      <c r="BYB752" s="5"/>
      <c r="BYC752" s="5"/>
      <c r="BYD752" s="5"/>
      <c r="BYE752" s="5"/>
      <c r="BYF752" s="5"/>
      <c r="BYG752" s="5"/>
      <c r="BYH752" s="5"/>
      <c r="BYI752" s="5"/>
      <c r="BYJ752" s="5"/>
      <c r="BYK752" s="5"/>
      <c r="BYL752" s="5"/>
      <c r="BYM752" s="5"/>
      <c r="BYN752" s="5"/>
      <c r="BYO752" s="5"/>
      <c r="BYP752" s="5"/>
      <c r="BYQ752" s="5"/>
      <c r="BYR752" s="5"/>
      <c r="BYS752" s="5"/>
      <c r="BYT752" s="5"/>
      <c r="BYU752" s="5"/>
      <c r="BYV752" s="5"/>
      <c r="BYW752" s="5"/>
      <c r="BYX752" s="5"/>
      <c r="BYY752" s="5"/>
      <c r="BYZ752" s="5"/>
      <c r="BZA752" s="5"/>
      <c r="BZB752" s="5"/>
      <c r="BZC752" s="5"/>
      <c r="BZD752" s="5"/>
      <c r="BZE752" s="5"/>
      <c r="BZF752" s="5"/>
      <c r="BZG752" s="5"/>
      <c r="BZH752" s="5"/>
      <c r="BZI752" s="5"/>
      <c r="BZJ752" s="5"/>
      <c r="BZK752" s="5"/>
      <c r="BZL752" s="5"/>
      <c r="BZM752" s="5"/>
      <c r="BZN752" s="5"/>
      <c r="BZO752" s="5"/>
      <c r="BZP752" s="5"/>
      <c r="BZQ752" s="5"/>
      <c r="BZR752" s="5"/>
      <c r="BZS752" s="5"/>
      <c r="BZT752" s="5"/>
      <c r="BZU752" s="5"/>
      <c r="BZV752" s="5"/>
      <c r="BZW752" s="5"/>
      <c r="BZX752" s="5"/>
      <c r="BZY752" s="5"/>
      <c r="BZZ752" s="5"/>
      <c r="CAA752" s="5"/>
      <c r="CAB752" s="5"/>
      <c r="CAC752" s="5"/>
      <c r="CAD752" s="5"/>
      <c r="CAE752" s="5"/>
      <c r="CAF752" s="5"/>
      <c r="CAG752" s="5"/>
      <c r="CAH752" s="5"/>
      <c r="CAI752" s="5"/>
      <c r="CAJ752" s="5"/>
      <c r="CAK752" s="5"/>
      <c r="CAL752" s="5"/>
      <c r="CAM752" s="5"/>
      <c r="CAN752" s="5"/>
      <c r="CAO752" s="5"/>
      <c r="CAP752" s="5"/>
      <c r="CAQ752" s="5"/>
      <c r="CAR752" s="5"/>
      <c r="CAS752" s="5"/>
      <c r="CAT752" s="5"/>
      <c r="CAU752" s="5"/>
      <c r="CAV752" s="5">
        <v>1</v>
      </c>
    </row>
    <row r="753" spans="1:2076" x14ac:dyDescent="0.45">
      <c r="A753" s="4" t="s">
        <v>9470</v>
      </c>
      <c r="B753" s="5">
        <v>1</v>
      </c>
      <c r="C753" s="5"/>
      <c r="D753" s="5"/>
      <c r="E753" s="5"/>
      <c r="F753" s="5"/>
      <c r="G753" s="5"/>
      <c r="H753" s="5"/>
      <c r="I753" s="5"/>
      <c r="J753" s="5"/>
      <c r="K753" s="5"/>
      <c r="L753" s="5"/>
      <c r="M753" s="5"/>
      <c r="N753" s="5"/>
      <c r="O753" s="5"/>
      <c r="P753" s="5"/>
      <c r="Q753" s="5"/>
      <c r="R753" s="5"/>
      <c r="S753" s="5"/>
      <c r="T753" s="5"/>
      <c r="U753" s="5"/>
      <c r="V753" s="5"/>
      <c r="W753" s="5"/>
      <c r="X753" s="5"/>
      <c r="Y753" s="5"/>
      <c r="Z753" s="5"/>
      <c r="AA753" s="5"/>
      <c r="AB753" s="5"/>
      <c r="AC753" s="5"/>
      <c r="AD753" s="5"/>
      <c r="AE753" s="5"/>
      <c r="AF753" s="5"/>
      <c r="AG753" s="5"/>
      <c r="AH753" s="5"/>
      <c r="AI753" s="5"/>
      <c r="AJ753" s="5"/>
      <c r="AK753" s="5"/>
      <c r="AL753" s="5"/>
      <c r="AM753" s="5"/>
      <c r="AN753" s="5"/>
      <c r="AO753" s="5"/>
      <c r="AP753" s="5"/>
      <c r="AQ753" s="5"/>
      <c r="AR753" s="5"/>
      <c r="AS753" s="5"/>
      <c r="AT753" s="5"/>
      <c r="AU753" s="5"/>
      <c r="AV753" s="5"/>
      <c r="AW753" s="5"/>
      <c r="AX753" s="5"/>
      <c r="AY753" s="5"/>
      <c r="AZ753" s="5"/>
      <c r="BA753" s="5"/>
      <c r="BB753" s="5"/>
      <c r="BC753" s="5"/>
      <c r="BD753" s="5"/>
      <c r="BE753" s="5"/>
      <c r="BF753" s="5"/>
      <c r="BG753" s="5"/>
      <c r="BH753" s="5"/>
      <c r="BI753" s="5"/>
      <c r="BJ753" s="5"/>
      <c r="BK753" s="5"/>
      <c r="BL753" s="5"/>
      <c r="BM753" s="5"/>
      <c r="BN753" s="5"/>
      <c r="BO753" s="5"/>
      <c r="BP753" s="5"/>
      <c r="BQ753" s="5"/>
      <c r="BR753" s="5"/>
      <c r="BS753" s="5"/>
      <c r="BT753" s="5"/>
      <c r="BU753" s="5"/>
      <c r="BV753" s="5"/>
      <c r="BW753" s="5"/>
      <c r="BX753" s="5"/>
      <c r="BY753" s="5"/>
      <c r="BZ753" s="5"/>
      <c r="CA753" s="5"/>
      <c r="CB753" s="5"/>
      <c r="CC753" s="5"/>
      <c r="CD753" s="5"/>
      <c r="CE753" s="5"/>
      <c r="CF753" s="5"/>
      <c r="CG753" s="5"/>
      <c r="CH753" s="5"/>
      <c r="CI753" s="5"/>
      <c r="CJ753" s="5"/>
      <c r="CK753" s="5"/>
      <c r="CL753" s="5"/>
      <c r="CM753" s="5"/>
      <c r="CN753" s="5"/>
      <c r="CO753" s="5"/>
      <c r="CP753" s="5"/>
      <c r="CQ753" s="5"/>
      <c r="CR753" s="5"/>
      <c r="CS753" s="5"/>
      <c r="CT753" s="5"/>
      <c r="CU753" s="5"/>
      <c r="CV753" s="5"/>
      <c r="CW753" s="5"/>
      <c r="CX753" s="5"/>
      <c r="CY753" s="5"/>
      <c r="CZ753" s="5"/>
      <c r="DA753" s="5"/>
      <c r="DB753" s="5"/>
      <c r="DC753" s="5"/>
      <c r="DD753" s="5"/>
      <c r="DE753" s="5"/>
      <c r="DF753" s="5"/>
      <c r="DG753" s="5"/>
      <c r="DH753" s="5"/>
      <c r="DI753" s="5"/>
      <c r="DJ753" s="5"/>
      <c r="DK753" s="5"/>
      <c r="DL753" s="5"/>
      <c r="DM753" s="5"/>
      <c r="DN753" s="5"/>
      <c r="DO753" s="5"/>
      <c r="DP753" s="5"/>
      <c r="DQ753" s="5"/>
      <c r="DR753" s="5"/>
      <c r="DS753" s="5"/>
      <c r="DT753" s="5"/>
      <c r="DU753" s="5"/>
      <c r="DV753" s="5"/>
      <c r="DW753" s="5"/>
      <c r="DX753" s="5"/>
      <c r="DY753" s="5"/>
      <c r="DZ753" s="5"/>
      <c r="EA753" s="5"/>
      <c r="EB753" s="5"/>
      <c r="EC753" s="5"/>
      <c r="ED753" s="5"/>
      <c r="EE753" s="5"/>
      <c r="EF753" s="5"/>
      <c r="EG753" s="5"/>
      <c r="EH753" s="5"/>
      <c r="EI753" s="5"/>
      <c r="EJ753" s="5"/>
      <c r="EK753" s="5"/>
      <c r="EL753" s="5"/>
      <c r="EM753" s="5"/>
      <c r="EN753" s="5"/>
      <c r="EO753" s="5"/>
      <c r="EP753" s="5"/>
      <c r="EQ753" s="5"/>
      <c r="ER753" s="5"/>
      <c r="ES753" s="5"/>
      <c r="ET753" s="5"/>
      <c r="EU753" s="5"/>
      <c r="EV753" s="5"/>
      <c r="EW753" s="5"/>
      <c r="EX753" s="5"/>
      <c r="EY753" s="5"/>
      <c r="EZ753" s="5"/>
      <c r="FA753" s="5"/>
      <c r="FB753" s="5"/>
      <c r="FC753" s="5"/>
      <c r="FD753" s="5"/>
      <c r="FE753" s="5"/>
      <c r="FF753" s="5"/>
      <c r="FG753" s="5"/>
      <c r="FH753" s="5"/>
      <c r="FI753" s="5"/>
      <c r="FJ753" s="5"/>
      <c r="FK753" s="5"/>
      <c r="FL753" s="5"/>
      <c r="FM753" s="5"/>
      <c r="FN753" s="5"/>
      <c r="FO753" s="5"/>
      <c r="FP753" s="5"/>
      <c r="FQ753" s="5"/>
      <c r="FR753" s="5"/>
      <c r="FS753" s="5"/>
      <c r="FT753" s="5"/>
      <c r="FU753" s="5"/>
      <c r="FV753" s="5"/>
      <c r="FW753" s="5"/>
      <c r="FX753" s="5"/>
      <c r="FY753" s="5"/>
      <c r="FZ753" s="5"/>
      <c r="GA753" s="5"/>
      <c r="GB753" s="5"/>
      <c r="GC753" s="5"/>
      <c r="GD753" s="5"/>
      <c r="GE753" s="5"/>
      <c r="GF753" s="5"/>
      <c r="GG753" s="5"/>
      <c r="GH753" s="5"/>
      <c r="GI753" s="5"/>
      <c r="GJ753" s="5"/>
      <c r="GK753" s="5"/>
      <c r="GL753" s="5"/>
      <c r="GM753" s="5"/>
      <c r="GN753" s="5"/>
      <c r="GO753" s="5"/>
      <c r="GP753" s="5"/>
      <c r="GQ753" s="5"/>
      <c r="GR753" s="5"/>
      <c r="GS753" s="5"/>
      <c r="GT753" s="5"/>
      <c r="GU753" s="5"/>
      <c r="GV753" s="5"/>
      <c r="GW753" s="5"/>
      <c r="GX753" s="5"/>
      <c r="GY753" s="5"/>
      <c r="GZ753" s="5"/>
      <c r="HA753" s="5"/>
      <c r="HB753" s="5"/>
      <c r="HC753" s="5"/>
      <c r="HD753" s="5"/>
      <c r="HE753" s="5"/>
      <c r="HF753" s="5"/>
      <c r="HG753" s="5"/>
      <c r="HH753" s="5"/>
      <c r="HI753" s="5"/>
      <c r="HJ753" s="5"/>
      <c r="HK753" s="5"/>
      <c r="HL753" s="5"/>
      <c r="HM753" s="5"/>
      <c r="HN753" s="5"/>
      <c r="HO753" s="5"/>
      <c r="HP753" s="5"/>
      <c r="HQ753" s="5"/>
      <c r="HR753" s="5"/>
      <c r="HS753" s="5"/>
      <c r="HT753" s="5"/>
      <c r="HU753" s="5"/>
      <c r="HV753" s="5"/>
      <c r="HW753" s="5"/>
      <c r="HX753" s="5"/>
      <c r="HY753" s="5"/>
      <c r="HZ753" s="5"/>
      <c r="IA753" s="5"/>
      <c r="IB753" s="5"/>
      <c r="IC753" s="5"/>
      <c r="ID753" s="5"/>
      <c r="IE753" s="5"/>
      <c r="IF753" s="5"/>
      <c r="IG753" s="5"/>
      <c r="IH753" s="5"/>
      <c r="II753" s="5"/>
      <c r="IJ753" s="5"/>
      <c r="IK753" s="5"/>
      <c r="IL753" s="5"/>
      <c r="IM753" s="5"/>
      <c r="IN753" s="5"/>
      <c r="IO753" s="5"/>
      <c r="IP753" s="5"/>
      <c r="IQ753" s="5"/>
      <c r="IR753" s="5"/>
      <c r="IS753" s="5"/>
      <c r="IT753" s="5"/>
      <c r="IU753" s="5"/>
      <c r="IV753" s="5"/>
      <c r="IW753" s="5"/>
      <c r="IX753" s="5"/>
      <c r="IY753" s="5"/>
      <c r="IZ753" s="5"/>
      <c r="JA753" s="5"/>
      <c r="JB753" s="5"/>
      <c r="JC753" s="5"/>
      <c r="JD753" s="5"/>
      <c r="JE753" s="5"/>
      <c r="JF753" s="5"/>
      <c r="JG753" s="5"/>
      <c r="JH753" s="5"/>
      <c r="JI753" s="5"/>
      <c r="JJ753" s="5"/>
      <c r="JK753" s="5"/>
      <c r="JL753" s="5"/>
      <c r="JM753" s="5"/>
      <c r="JN753" s="5"/>
      <c r="JO753" s="5"/>
      <c r="JP753" s="5"/>
      <c r="JQ753" s="5"/>
      <c r="JR753" s="5"/>
      <c r="JS753" s="5"/>
      <c r="JT753" s="5"/>
      <c r="JU753" s="5"/>
      <c r="JV753" s="5"/>
      <c r="JW753" s="5"/>
      <c r="JX753" s="5"/>
      <c r="JY753" s="5"/>
      <c r="JZ753" s="5"/>
      <c r="KA753" s="5"/>
      <c r="KB753" s="5"/>
      <c r="KC753" s="5"/>
      <c r="KD753" s="5"/>
      <c r="KE753" s="5"/>
      <c r="KF753" s="5"/>
      <c r="KG753" s="5"/>
      <c r="KH753" s="5"/>
      <c r="KI753" s="5"/>
      <c r="KJ753" s="5"/>
      <c r="KK753" s="5"/>
      <c r="KL753" s="5"/>
      <c r="KM753" s="5"/>
      <c r="KN753" s="5"/>
      <c r="KO753" s="5"/>
      <c r="KP753" s="5"/>
      <c r="KQ753" s="5"/>
      <c r="KR753" s="5"/>
      <c r="KS753" s="5"/>
      <c r="KT753" s="5"/>
      <c r="KU753" s="5"/>
      <c r="KV753" s="5"/>
      <c r="KW753" s="5"/>
      <c r="KX753" s="5"/>
      <c r="KY753" s="5"/>
      <c r="KZ753" s="5"/>
      <c r="LA753" s="5"/>
      <c r="LB753" s="5"/>
      <c r="LC753" s="5"/>
      <c r="LD753" s="5"/>
      <c r="LE753" s="5"/>
      <c r="LF753" s="5"/>
      <c r="LG753" s="5"/>
      <c r="LH753" s="5"/>
      <c r="LI753" s="5"/>
      <c r="LJ753" s="5"/>
      <c r="LK753" s="5"/>
      <c r="LL753" s="5"/>
      <c r="LM753" s="5"/>
      <c r="LN753" s="5"/>
      <c r="LO753" s="5"/>
      <c r="LP753" s="5"/>
      <c r="LQ753" s="5"/>
      <c r="LR753" s="5"/>
      <c r="LS753" s="5"/>
      <c r="LT753" s="5"/>
      <c r="LU753" s="5"/>
      <c r="LV753" s="5"/>
      <c r="LW753" s="5"/>
      <c r="LX753" s="5"/>
      <c r="LY753" s="5"/>
      <c r="LZ753" s="5"/>
      <c r="MA753" s="5"/>
      <c r="MB753" s="5"/>
      <c r="MC753" s="5"/>
      <c r="MD753" s="5"/>
      <c r="ME753" s="5"/>
      <c r="MF753" s="5"/>
      <c r="MG753" s="5"/>
      <c r="MH753" s="5"/>
      <c r="MI753" s="5"/>
      <c r="MJ753" s="5"/>
      <c r="MK753" s="5"/>
      <c r="ML753" s="5"/>
      <c r="MM753" s="5"/>
      <c r="MN753" s="5"/>
      <c r="MO753" s="5"/>
      <c r="MP753" s="5"/>
      <c r="MQ753" s="5"/>
      <c r="MR753" s="5"/>
      <c r="MS753" s="5"/>
      <c r="MT753" s="5"/>
      <c r="MU753" s="5"/>
      <c r="MV753" s="5"/>
      <c r="MW753" s="5"/>
      <c r="MX753" s="5"/>
      <c r="MY753" s="5"/>
      <c r="MZ753" s="5"/>
      <c r="NA753" s="5"/>
      <c r="NB753" s="5"/>
      <c r="NC753" s="5"/>
      <c r="ND753" s="5"/>
      <c r="NE753" s="5"/>
      <c r="NF753" s="5"/>
      <c r="NG753" s="5"/>
      <c r="NH753" s="5"/>
      <c r="NI753" s="5"/>
      <c r="NJ753" s="5"/>
      <c r="NK753" s="5"/>
      <c r="NL753" s="5"/>
      <c r="NM753" s="5"/>
      <c r="NN753" s="5"/>
      <c r="NO753" s="5"/>
      <c r="NP753" s="5"/>
      <c r="NQ753" s="5"/>
      <c r="NR753" s="5"/>
      <c r="NS753" s="5"/>
      <c r="NT753" s="5"/>
      <c r="NU753" s="5"/>
      <c r="NV753" s="5"/>
      <c r="NW753" s="5"/>
      <c r="NX753" s="5"/>
      <c r="NY753" s="5"/>
      <c r="NZ753" s="5"/>
      <c r="OA753" s="5"/>
      <c r="OB753" s="5"/>
      <c r="OC753" s="5"/>
      <c r="OD753" s="5"/>
      <c r="OE753" s="5"/>
      <c r="OF753" s="5"/>
      <c r="OG753" s="5"/>
      <c r="OH753" s="5"/>
      <c r="OI753" s="5"/>
      <c r="OJ753" s="5"/>
      <c r="OK753" s="5"/>
      <c r="OL753" s="5"/>
      <c r="OM753" s="5"/>
      <c r="ON753" s="5"/>
      <c r="OO753" s="5"/>
      <c r="OP753" s="5"/>
      <c r="OQ753" s="5"/>
      <c r="OR753" s="5"/>
      <c r="OS753" s="5"/>
      <c r="OT753" s="5"/>
      <c r="OU753" s="5"/>
      <c r="OV753" s="5"/>
      <c r="OW753" s="5"/>
      <c r="OX753" s="5"/>
      <c r="OY753" s="5"/>
      <c r="OZ753" s="5"/>
      <c r="PA753" s="5"/>
      <c r="PB753" s="5"/>
      <c r="PC753" s="5"/>
      <c r="PD753" s="5"/>
      <c r="PE753" s="5"/>
      <c r="PF753" s="5"/>
      <c r="PG753" s="5"/>
      <c r="PH753" s="5"/>
      <c r="PI753" s="5"/>
      <c r="PJ753" s="5"/>
      <c r="PK753" s="5"/>
      <c r="PL753" s="5"/>
      <c r="PM753" s="5"/>
      <c r="PN753" s="5"/>
      <c r="PO753" s="5"/>
      <c r="PP753" s="5"/>
      <c r="PQ753" s="5"/>
      <c r="PR753" s="5"/>
      <c r="PS753" s="5"/>
      <c r="PT753" s="5"/>
      <c r="PU753" s="5"/>
      <c r="PV753" s="5"/>
      <c r="PW753" s="5"/>
      <c r="PX753" s="5"/>
      <c r="PY753" s="5"/>
      <c r="PZ753" s="5"/>
      <c r="QA753" s="5"/>
      <c r="QB753" s="5"/>
      <c r="QC753" s="5"/>
      <c r="QD753" s="5"/>
      <c r="QE753" s="5"/>
      <c r="QF753" s="5"/>
      <c r="QG753" s="5"/>
      <c r="QH753" s="5"/>
      <c r="QI753" s="5"/>
      <c r="QJ753" s="5"/>
      <c r="QK753" s="5"/>
      <c r="QL753" s="5"/>
      <c r="QM753" s="5"/>
      <c r="QN753" s="5"/>
      <c r="QO753" s="5"/>
      <c r="QP753" s="5"/>
      <c r="QQ753" s="5"/>
      <c r="QR753" s="5"/>
      <c r="QS753" s="5"/>
      <c r="QT753" s="5"/>
      <c r="QU753" s="5"/>
      <c r="QV753" s="5"/>
      <c r="QW753" s="5"/>
      <c r="QX753" s="5"/>
      <c r="QY753" s="5"/>
      <c r="QZ753" s="5"/>
      <c r="RA753" s="5"/>
      <c r="RB753" s="5"/>
      <c r="RC753" s="5"/>
      <c r="RD753" s="5"/>
      <c r="RE753" s="5"/>
      <c r="RF753" s="5"/>
      <c r="RG753" s="5"/>
      <c r="RH753" s="5"/>
      <c r="RI753" s="5"/>
      <c r="RJ753" s="5"/>
      <c r="RK753" s="5"/>
      <c r="RL753" s="5"/>
      <c r="RM753" s="5"/>
      <c r="RN753" s="5"/>
      <c r="RO753" s="5"/>
      <c r="RP753" s="5"/>
      <c r="RQ753" s="5"/>
      <c r="RR753" s="5"/>
      <c r="RS753" s="5"/>
      <c r="RT753" s="5"/>
      <c r="RU753" s="5"/>
      <c r="RV753" s="5"/>
      <c r="RW753" s="5"/>
      <c r="RX753" s="5"/>
      <c r="RY753" s="5"/>
      <c r="RZ753" s="5"/>
      <c r="SA753" s="5"/>
      <c r="SB753" s="5"/>
      <c r="SC753" s="5"/>
      <c r="SD753" s="5"/>
      <c r="SE753" s="5"/>
      <c r="SF753" s="5"/>
      <c r="SG753" s="5"/>
      <c r="SH753" s="5"/>
      <c r="SI753" s="5"/>
      <c r="SJ753" s="5"/>
      <c r="SK753" s="5"/>
      <c r="SL753" s="5"/>
      <c r="SM753" s="5"/>
      <c r="SN753" s="5"/>
      <c r="SO753" s="5"/>
      <c r="SP753" s="5"/>
      <c r="SQ753" s="5"/>
      <c r="SR753" s="5"/>
      <c r="SS753" s="5"/>
      <c r="ST753" s="5"/>
      <c r="SU753" s="5"/>
      <c r="SV753" s="5"/>
      <c r="SW753" s="5"/>
      <c r="SX753" s="5"/>
      <c r="SY753" s="5"/>
      <c r="SZ753" s="5"/>
      <c r="TA753" s="5"/>
      <c r="TB753" s="5"/>
      <c r="TC753" s="5"/>
      <c r="TD753" s="5"/>
      <c r="TE753" s="5"/>
      <c r="TF753" s="5"/>
      <c r="TG753" s="5"/>
      <c r="TH753" s="5"/>
      <c r="TI753" s="5"/>
      <c r="TJ753" s="5"/>
      <c r="TK753" s="5"/>
      <c r="TL753" s="5"/>
      <c r="TM753" s="5"/>
      <c r="TN753" s="5"/>
      <c r="TO753" s="5"/>
      <c r="TP753" s="5"/>
      <c r="TQ753" s="5"/>
      <c r="TR753" s="5"/>
      <c r="TS753" s="5"/>
      <c r="TT753" s="5"/>
      <c r="TU753" s="5"/>
      <c r="TV753" s="5"/>
      <c r="TW753" s="5"/>
      <c r="TX753" s="5"/>
      <c r="TY753" s="5"/>
      <c r="TZ753" s="5"/>
      <c r="UA753" s="5"/>
      <c r="UB753" s="5"/>
      <c r="UC753" s="5"/>
      <c r="UD753" s="5"/>
      <c r="UE753" s="5"/>
      <c r="UF753" s="5"/>
      <c r="UG753" s="5"/>
      <c r="UH753" s="5"/>
      <c r="UI753" s="5"/>
      <c r="UJ753" s="5"/>
      <c r="UK753" s="5"/>
      <c r="UL753" s="5"/>
      <c r="UM753" s="5"/>
      <c r="UN753" s="5"/>
      <c r="UO753" s="5"/>
      <c r="UP753" s="5"/>
      <c r="UQ753" s="5"/>
      <c r="UR753" s="5"/>
      <c r="US753" s="5"/>
      <c r="UT753" s="5"/>
      <c r="UU753" s="5"/>
      <c r="UV753" s="5"/>
      <c r="UW753" s="5"/>
      <c r="UX753" s="5"/>
      <c r="UY753" s="5"/>
      <c r="UZ753" s="5"/>
      <c r="VA753" s="5"/>
      <c r="VB753" s="5"/>
      <c r="VC753" s="5"/>
      <c r="VD753" s="5"/>
      <c r="VE753" s="5"/>
      <c r="VF753" s="5"/>
      <c r="VG753" s="5"/>
      <c r="VH753" s="5"/>
      <c r="VI753" s="5"/>
      <c r="VJ753" s="5"/>
      <c r="VK753" s="5"/>
      <c r="VL753" s="5"/>
      <c r="VM753" s="5"/>
      <c r="VN753" s="5"/>
      <c r="VO753" s="5"/>
      <c r="VP753" s="5"/>
      <c r="VQ753" s="5"/>
      <c r="VR753" s="5"/>
      <c r="VS753" s="5"/>
      <c r="VT753" s="5"/>
      <c r="VU753" s="5"/>
      <c r="VV753" s="5"/>
      <c r="VW753" s="5"/>
      <c r="VX753" s="5"/>
      <c r="VY753" s="5"/>
      <c r="VZ753" s="5"/>
      <c r="WA753" s="5"/>
      <c r="WB753" s="5"/>
      <c r="WC753" s="5"/>
      <c r="WD753" s="5"/>
      <c r="WE753" s="5"/>
      <c r="WF753" s="5"/>
      <c r="WG753" s="5"/>
      <c r="WH753" s="5"/>
      <c r="WI753" s="5"/>
      <c r="WJ753" s="5"/>
      <c r="WK753" s="5"/>
      <c r="WL753" s="5"/>
      <c r="WM753" s="5"/>
      <c r="WN753" s="5"/>
      <c r="WO753" s="5"/>
      <c r="WP753" s="5"/>
      <c r="WQ753" s="5"/>
      <c r="WR753" s="5"/>
      <c r="WS753" s="5"/>
      <c r="WT753" s="5"/>
      <c r="WU753" s="5"/>
      <c r="WV753" s="5"/>
      <c r="WW753" s="5"/>
      <c r="WX753" s="5"/>
      <c r="WY753" s="5"/>
      <c r="WZ753" s="5"/>
      <c r="XA753" s="5"/>
      <c r="XB753" s="5"/>
      <c r="XC753" s="5"/>
      <c r="XD753" s="5"/>
      <c r="XE753" s="5"/>
      <c r="XF753" s="5"/>
      <c r="XG753" s="5"/>
      <c r="XH753" s="5"/>
      <c r="XI753" s="5"/>
      <c r="XJ753" s="5"/>
      <c r="XK753" s="5"/>
      <c r="XL753" s="5"/>
      <c r="XM753" s="5"/>
      <c r="XN753" s="5"/>
      <c r="XO753" s="5"/>
      <c r="XP753" s="5"/>
      <c r="XQ753" s="5"/>
      <c r="XR753" s="5"/>
      <c r="XS753" s="5"/>
      <c r="XT753" s="5"/>
      <c r="XU753" s="5"/>
      <c r="XV753" s="5"/>
      <c r="XW753" s="5"/>
      <c r="XX753" s="5"/>
      <c r="XY753" s="5"/>
      <c r="XZ753" s="5"/>
      <c r="YA753" s="5"/>
      <c r="YB753" s="5"/>
      <c r="YC753" s="5"/>
      <c r="YD753" s="5"/>
      <c r="YE753" s="5"/>
      <c r="YF753" s="5"/>
      <c r="YG753" s="5"/>
      <c r="YH753" s="5"/>
      <c r="YI753" s="5"/>
      <c r="YJ753" s="5"/>
      <c r="YK753" s="5"/>
      <c r="YL753" s="5"/>
      <c r="YM753" s="5"/>
      <c r="YN753" s="5"/>
      <c r="YO753" s="5"/>
      <c r="YP753" s="5"/>
      <c r="YQ753" s="5"/>
      <c r="YR753" s="5"/>
      <c r="YS753" s="5"/>
      <c r="YT753" s="5"/>
      <c r="YU753" s="5"/>
      <c r="YV753" s="5"/>
      <c r="YW753" s="5"/>
      <c r="YX753" s="5"/>
      <c r="YY753" s="5"/>
      <c r="YZ753" s="5"/>
      <c r="ZA753" s="5"/>
      <c r="ZB753" s="5"/>
      <c r="ZC753" s="5"/>
      <c r="ZD753" s="5"/>
      <c r="ZE753" s="5"/>
      <c r="ZF753" s="5"/>
      <c r="ZG753" s="5"/>
      <c r="ZH753" s="5"/>
      <c r="ZI753" s="5"/>
      <c r="ZJ753" s="5"/>
      <c r="ZK753" s="5"/>
      <c r="ZL753" s="5"/>
      <c r="ZM753" s="5"/>
      <c r="ZN753" s="5"/>
      <c r="ZO753" s="5"/>
      <c r="ZP753" s="5"/>
      <c r="ZQ753" s="5"/>
      <c r="ZR753" s="5"/>
      <c r="ZS753" s="5"/>
      <c r="ZT753" s="5"/>
      <c r="ZU753" s="5"/>
      <c r="ZV753" s="5"/>
      <c r="ZW753" s="5"/>
      <c r="ZX753" s="5"/>
      <c r="ZY753" s="5"/>
      <c r="ZZ753" s="5"/>
      <c r="AAA753" s="5"/>
      <c r="AAB753" s="5"/>
      <c r="AAC753" s="5"/>
      <c r="AAD753" s="5"/>
      <c r="AAE753" s="5"/>
      <c r="AAF753" s="5"/>
      <c r="AAG753" s="5"/>
      <c r="AAH753" s="5"/>
      <c r="AAI753" s="5"/>
      <c r="AAJ753" s="5"/>
      <c r="AAK753" s="5"/>
      <c r="AAL753" s="5"/>
      <c r="AAM753" s="5"/>
      <c r="AAN753" s="5"/>
      <c r="AAO753" s="5"/>
      <c r="AAP753" s="5"/>
      <c r="AAQ753" s="5"/>
      <c r="AAR753" s="5"/>
      <c r="AAS753" s="5"/>
      <c r="AAT753" s="5"/>
      <c r="AAU753" s="5"/>
      <c r="AAV753" s="5"/>
      <c r="AAW753" s="5"/>
      <c r="AAX753" s="5"/>
      <c r="AAY753" s="5"/>
      <c r="AAZ753" s="5"/>
      <c r="ABA753" s="5"/>
      <c r="ABB753" s="5"/>
      <c r="ABC753" s="5"/>
      <c r="ABD753" s="5"/>
      <c r="ABE753" s="5"/>
      <c r="ABF753" s="5"/>
      <c r="ABG753" s="5"/>
      <c r="ABH753" s="5"/>
      <c r="ABI753" s="5"/>
      <c r="ABJ753" s="5"/>
      <c r="ABK753" s="5"/>
      <c r="ABL753" s="5"/>
      <c r="ABM753" s="5"/>
      <c r="ABN753" s="5"/>
      <c r="ABO753" s="5"/>
      <c r="ABP753" s="5"/>
      <c r="ABQ753" s="5"/>
      <c r="ABR753" s="5"/>
      <c r="ABS753" s="5"/>
      <c r="ABT753" s="5"/>
      <c r="ABU753" s="5"/>
      <c r="ABV753" s="5"/>
      <c r="ABW753" s="5"/>
      <c r="ABX753" s="5"/>
      <c r="ABY753" s="5"/>
      <c r="ABZ753" s="5"/>
      <c r="ACA753" s="5"/>
      <c r="ACB753" s="5"/>
      <c r="ACC753" s="5"/>
      <c r="ACD753" s="5"/>
      <c r="ACE753" s="5"/>
      <c r="ACF753" s="5"/>
      <c r="ACG753" s="5"/>
      <c r="ACH753" s="5"/>
      <c r="ACI753" s="5"/>
      <c r="ACJ753" s="5"/>
      <c r="ACK753" s="5"/>
      <c r="ACL753" s="5"/>
      <c r="ACM753" s="5"/>
      <c r="ACN753" s="5"/>
      <c r="ACO753" s="5"/>
      <c r="ACP753" s="5"/>
      <c r="ACQ753" s="5"/>
      <c r="ACR753" s="5"/>
      <c r="ACS753" s="5"/>
      <c r="ACT753" s="5"/>
      <c r="ACU753" s="5"/>
      <c r="ACV753" s="5"/>
      <c r="ACW753" s="5"/>
      <c r="ACX753" s="5"/>
      <c r="ACY753" s="5"/>
      <c r="ACZ753" s="5"/>
      <c r="ADA753" s="5"/>
      <c r="ADB753" s="5"/>
      <c r="ADC753" s="5"/>
      <c r="ADD753" s="5"/>
      <c r="ADE753" s="5"/>
      <c r="ADF753" s="5"/>
      <c r="ADG753" s="5"/>
      <c r="ADH753" s="5"/>
      <c r="ADI753" s="5"/>
      <c r="ADJ753" s="5"/>
      <c r="ADK753" s="5"/>
      <c r="ADL753" s="5"/>
      <c r="ADM753" s="5"/>
      <c r="ADN753" s="5"/>
      <c r="ADO753" s="5"/>
      <c r="ADP753" s="5"/>
      <c r="ADQ753" s="5"/>
      <c r="ADR753" s="5"/>
      <c r="ADS753" s="5"/>
      <c r="ADT753" s="5"/>
      <c r="ADU753" s="5"/>
      <c r="ADV753" s="5"/>
      <c r="ADW753" s="5"/>
      <c r="ADX753" s="5"/>
      <c r="ADY753" s="5"/>
      <c r="ADZ753" s="5"/>
      <c r="AEA753" s="5"/>
      <c r="AEB753" s="5"/>
      <c r="AEC753" s="5"/>
      <c r="AED753" s="5"/>
      <c r="AEE753" s="5"/>
      <c r="AEF753" s="5"/>
      <c r="AEG753" s="5"/>
      <c r="AEH753" s="5"/>
      <c r="AEI753" s="5"/>
      <c r="AEJ753" s="5"/>
      <c r="AEK753" s="5"/>
      <c r="AEL753" s="5"/>
      <c r="AEM753" s="5"/>
      <c r="AEN753" s="5"/>
      <c r="AEO753" s="5"/>
      <c r="AEP753" s="5"/>
      <c r="AEQ753" s="5"/>
      <c r="AER753" s="5"/>
      <c r="AES753" s="5"/>
      <c r="AET753" s="5"/>
      <c r="AEU753" s="5"/>
      <c r="AEV753" s="5"/>
      <c r="AEW753" s="5"/>
      <c r="AEX753" s="5"/>
      <c r="AEY753" s="5"/>
      <c r="AEZ753" s="5"/>
      <c r="AFA753" s="5"/>
      <c r="AFB753" s="5"/>
      <c r="AFC753" s="5"/>
      <c r="AFD753" s="5"/>
      <c r="AFE753" s="5"/>
      <c r="AFF753" s="5"/>
      <c r="AFG753" s="5"/>
      <c r="AFH753" s="5"/>
      <c r="AFI753" s="5"/>
      <c r="AFJ753" s="5"/>
      <c r="AFK753" s="5"/>
      <c r="AFL753" s="5"/>
      <c r="AFM753" s="5"/>
      <c r="AFN753" s="5"/>
      <c r="AFO753" s="5"/>
      <c r="AFP753" s="5"/>
      <c r="AFQ753" s="5"/>
      <c r="AFR753" s="5"/>
      <c r="AFS753" s="5"/>
      <c r="AFT753" s="5"/>
      <c r="AFU753" s="5"/>
      <c r="AFV753" s="5"/>
      <c r="AFW753" s="5"/>
      <c r="AFX753" s="5"/>
      <c r="AFY753" s="5"/>
      <c r="AFZ753" s="5"/>
      <c r="AGA753" s="5"/>
      <c r="AGB753" s="5"/>
      <c r="AGC753" s="5"/>
      <c r="AGD753" s="5"/>
      <c r="AGE753" s="5"/>
      <c r="AGF753" s="5"/>
      <c r="AGG753" s="5"/>
      <c r="AGH753" s="5"/>
      <c r="AGI753" s="5"/>
      <c r="AGJ753" s="5"/>
      <c r="AGK753" s="5"/>
      <c r="AGL753" s="5"/>
      <c r="AGM753" s="5"/>
      <c r="AGN753" s="5"/>
      <c r="AGO753" s="5"/>
      <c r="AGP753" s="5"/>
      <c r="AGQ753" s="5"/>
      <c r="AGR753" s="5"/>
      <c r="AGS753" s="5"/>
      <c r="AGT753" s="5"/>
      <c r="AGU753" s="5"/>
      <c r="AGV753" s="5"/>
      <c r="AGW753" s="5"/>
      <c r="AGX753" s="5"/>
      <c r="AGY753" s="5"/>
      <c r="AGZ753" s="5"/>
      <c r="AHA753" s="5"/>
      <c r="AHB753" s="5"/>
      <c r="AHC753" s="5"/>
      <c r="AHD753" s="5"/>
      <c r="AHE753" s="5"/>
      <c r="AHF753" s="5"/>
      <c r="AHG753" s="5"/>
      <c r="AHH753" s="5"/>
      <c r="AHI753" s="5"/>
      <c r="AHJ753" s="5"/>
      <c r="AHK753" s="5"/>
      <c r="AHL753" s="5"/>
      <c r="AHM753" s="5"/>
      <c r="AHN753" s="5"/>
      <c r="AHO753" s="5"/>
      <c r="AHP753" s="5"/>
      <c r="AHQ753" s="5"/>
      <c r="AHR753" s="5"/>
      <c r="AHS753" s="5"/>
      <c r="AHT753" s="5"/>
      <c r="AHU753" s="5"/>
      <c r="AHV753" s="5"/>
      <c r="AHW753" s="5"/>
      <c r="AHX753" s="5"/>
      <c r="AHY753" s="5"/>
      <c r="AHZ753" s="5"/>
      <c r="AIA753" s="5"/>
      <c r="AIB753" s="5"/>
      <c r="AIC753" s="5"/>
      <c r="AID753" s="5"/>
      <c r="AIE753" s="5"/>
      <c r="AIF753" s="5"/>
      <c r="AIG753" s="5"/>
      <c r="AIH753" s="5"/>
      <c r="AII753" s="5"/>
      <c r="AIJ753" s="5"/>
      <c r="AIK753" s="5"/>
      <c r="AIL753" s="5"/>
      <c r="AIM753" s="5"/>
      <c r="AIN753" s="5"/>
      <c r="AIO753" s="5"/>
      <c r="AIP753" s="5"/>
      <c r="AIQ753" s="5"/>
      <c r="AIR753" s="5"/>
      <c r="AIS753" s="5"/>
      <c r="AIT753" s="5"/>
      <c r="AIU753" s="5"/>
      <c r="AIV753" s="5"/>
      <c r="AIW753" s="5"/>
      <c r="AIX753" s="5"/>
      <c r="AIY753" s="5"/>
      <c r="AIZ753" s="5"/>
      <c r="AJA753" s="5"/>
      <c r="AJB753" s="5"/>
      <c r="AJC753" s="5"/>
      <c r="AJD753" s="5"/>
      <c r="AJE753" s="5"/>
      <c r="AJF753" s="5"/>
      <c r="AJG753" s="5"/>
      <c r="AJH753" s="5"/>
      <c r="AJI753" s="5"/>
      <c r="AJJ753" s="5"/>
      <c r="AJK753" s="5"/>
      <c r="AJL753" s="5"/>
      <c r="AJM753" s="5"/>
      <c r="AJN753" s="5"/>
      <c r="AJO753" s="5"/>
      <c r="AJP753" s="5"/>
      <c r="AJQ753" s="5"/>
      <c r="AJR753" s="5"/>
      <c r="AJS753" s="5"/>
      <c r="AJT753" s="5"/>
      <c r="AJU753" s="5"/>
      <c r="AJV753" s="5"/>
      <c r="AJW753" s="5"/>
      <c r="AJX753" s="5"/>
      <c r="AJY753" s="5"/>
      <c r="AJZ753" s="5"/>
      <c r="AKA753" s="5"/>
      <c r="AKB753" s="5"/>
      <c r="AKC753" s="5"/>
      <c r="AKD753" s="5"/>
      <c r="AKE753" s="5"/>
      <c r="AKF753" s="5"/>
      <c r="AKG753" s="5"/>
      <c r="AKH753" s="5"/>
      <c r="AKI753" s="5"/>
      <c r="AKJ753" s="5"/>
      <c r="AKK753" s="5"/>
      <c r="AKL753" s="5"/>
      <c r="AKM753" s="5"/>
      <c r="AKN753" s="5"/>
      <c r="AKO753" s="5"/>
      <c r="AKP753" s="5"/>
      <c r="AKQ753" s="5"/>
      <c r="AKR753" s="5"/>
      <c r="AKS753" s="5"/>
      <c r="AKT753" s="5"/>
      <c r="AKU753" s="5"/>
      <c r="AKV753" s="5"/>
      <c r="AKW753" s="5"/>
      <c r="AKX753" s="5"/>
      <c r="AKY753" s="5"/>
      <c r="AKZ753" s="5"/>
      <c r="ALA753" s="5"/>
      <c r="ALB753" s="5"/>
      <c r="ALC753" s="5"/>
      <c r="ALD753" s="5"/>
      <c r="ALE753" s="5"/>
      <c r="ALF753" s="5"/>
      <c r="ALG753" s="5"/>
      <c r="ALH753" s="5"/>
      <c r="ALI753" s="5"/>
      <c r="ALJ753" s="5"/>
      <c r="ALK753" s="5"/>
      <c r="ALL753" s="5"/>
      <c r="ALM753" s="5"/>
      <c r="ALN753" s="5"/>
      <c r="ALO753" s="5"/>
      <c r="ALP753" s="5"/>
      <c r="ALQ753" s="5"/>
      <c r="ALR753" s="5"/>
      <c r="ALS753" s="5"/>
      <c r="ALT753" s="5"/>
      <c r="ALU753" s="5"/>
      <c r="ALV753" s="5"/>
      <c r="ALW753" s="5"/>
      <c r="ALX753" s="5"/>
      <c r="ALY753" s="5"/>
      <c r="ALZ753" s="5"/>
      <c r="AMA753" s="5"/>
      <c r="AMB753" s="5"/>
      <c r="AMC753" s="5"/>
      <c r="AMD753" s="5"/>
      <c r="AME753" s="5"/>
      <c r="AMF753" s="5"/>
      <c r="AMG753" s="5"/>
      <c r="AMH753" s="5"/>
      <c r="AMI753" s="5"/>
      <c r="AMJ753" s="5"/>
      <c r="AMK753" s="5"/>
      <c r="AML753" s="5"/>
      <c r="AMM753" s="5"/>
      <c r="AMN753" s="5"/>
      <c r="AMO753" s="5"/>
      <c r="AMP753" s="5"/>
      <c r="AMQ753" s="5"/>
      <c r="AMR753" s="5"/>
      <c r="AMS753" s="5"/>
      <c r="AMT753" s="5"/>
      <c r="AMU753" s="5"/>
      <c r="AMV753" s="5"/>
      <c r="AMW753" s="5"/>
      <c r="AMX753" s="5"/>
      <c r="AMY753" s="5"/>
      <c r="AMZ753" s="5"/>
      <c r="ANA753" s="5"/>
      <c r="ANB753" s="5"/>
      <c r="ANC753" s="5"/>
      <c r="AND753" s="5"/>
      <c r="ANE753" s="5"/>
      <c r="ANF753" s="5"/>
      <c r="ANG753" s="5"/>
      <c r="ANH753" s="5"/>
      <c r="ANI753" s="5"/>
      <c r="ANJ753" s="5"/>
      <c r="ANK753" s="5"/>
      <c r="ANL753" s="5"/>
      <c r="ANM753" s="5"/>
      <c r="ANN753" s="5"/>
      <c r="ANO753" s="5"/>
      <c r="ANP753" s="5"/>
      <c r="ANQ753" s="5"/>
      <c r="ANR753" s="5"/>
      <c r="ANS753" s="5"/>
      <c r="ANT753" s="5"/>
      <c r="ANU753" s="5"/>
      <c r="ANV753" s="5"/>
      <c r="ANW753" s="5"/>
      <c r="ANX753" s="5"/>
      <c r="ANY753" s="5"/>
      <c r="ANZ753" s="5"/>
      <c r="AOA753" s="5"/>
      <c r="AOB753" s="5"/>
      <c r="AOC753" s="5"/>
      <c r="AOD753" s="5"/>
      <c r="AOE753" s="5"/>
      <c r="AOF753" s="5"/>
      <c r="AOG753" s="5"/>
      <c r="AOH753" s="5"/>
      <c r="AOI753" s="5"/>
      <c r="AOJ753" s="5"/>
      <c r="AOK753" s="5"/>
      <c r="AOL753" s="5"/>
      <c r="AOM753" s="5"/>
      <c r="AON753" s="5"/>
      <c r="AOO753" s="5"/>
      <c r="AOP753" s="5"/>
      <c r="AOQ753" s="5"/>
      <c r="AOR753" s="5"/>
      <c r="AOS753" s="5"/>
      <c r="AOT753" s="5"/>
      <c r="AOU753" s="5"/>
      <c r="AOV753" s="5"/>
      <c r="AOW753" s="5"/>
      <c r="AOX753" s="5"/>
      <c r="AOY753" s="5"/>
      <c r="AOZ753" s="5"/>
      <c r="APA753" s="5"/>
      <c r="APB753" s="5"/>
      <c r="APC753" s="5"/>
      <c r="APD753" s="5"/>
      <c r="APE753" s="5"/>
      <c r="APF753" s="5"/>
      <c r="APG753" s="5"/>
      <c r="APH753" s="5"/>
      <c r="API753" s="5"/>
      <c r="APJ753" s="5"/>
      <c r="APK753" s="5"/>
      <c r="APL753" s="5"/>
      <c r="APM753" s="5"/>
      <c r="APN753" s="5"/>
      <c r="APO753" s="5"/>
      <c r="APP753" s="5"/>
      <c r="APQ753" s="5"/>
      <c r="APR753" s="5"/>
      <c r="APS753" s="5"/>
      <c r="APT753" s="5"/>
      <c r="APU753" s="5"/>
      <c r="APV753" s="5"/>
      <c r="APW753" s="5"/>
      <c r="APX753" s="5"/>
      <c r="APY753" s="5"/>
      <c r="APZ753" s="5"/>
      <c r="AQA753" s="5"/>
      <c r="AQB753" s="5"/>
      <c r="AQC753" s="5"/>
      <c r="AQD753" s="5"/>
      <c r="AQE753" s="5"/>
      <c r="AQF753" s="5"/>
      <c r="AQG753" s="5"/>
      <c r="AQH753" s="5"/>
      <c r="AQI753" s="5"/>
      <c r="AQJ753" s="5"/>
      <c r="AQK753" s="5"/>
      <c r="AQL753" s="5"/>
      <c r="AQM753" s="5"/>
      <c r="AQN753" s="5"/>
      <c r="AQO753" s="5"/>
      <c r="AQP753" s="5"/>
      <c r="AQQ753" s="5"/>
      <c r="AQR753" s="5"/>
      <c r="AQS753" s="5"/>
      <c r="AQT753" s="5"/>
      <c r="AQU753" s="5"/>
      <c r="AQV753" s="5"/>
      <c r="AQW753" s="5"/>
      <c r="AQX753" s="5"/>
      <c r="AQY753" s="5"/>
      <c r="AQZ753" s="5"/>
      <c r="ARA753" s="5"/>
      <c r="ARB753" s="5"/>
      <c r="ARC753" s="5"/>
      <c r="ARD753" s="5"/>
      <c r="ARE753" s="5"/>
      <c r="ARF753" s="5"/>
      <c r="ARG753" s="5"/>
      <c r="ARH753" s="5"/>
      <c r="ARI753" s="5"/>
      <c r="ARJ753" s="5"/>
      <c r="ARK753" s="5"/>
      <c r="ARL753" s="5"/>
      <c r="ARM753" s="5"/>
      <c r="ARN753" s="5"/>
      <c r="ARO753" s="5"/>
      <c r="ARP753" s="5"/>
      <c r="ARQ753" s="5"/>
      <c r="ARR753" s="5"/>
      <c r="ARS753" s="5"/>
      <c r="ART753" s="5"/>
      <c r="ARU753" s="5"/>
      <c r="ARV753" s="5"/>
      <c r="ARW753" s="5"/>
      <c r="ARX753" s="5"/>
      <c r="ARY753" s="5"/>
      <c r="ARZ753" s="5"/>
      <c r="ASA753" s="5"/>
      <c r="ASB753" s="5"/>
      <c r="ASC753" s="5"/>
      <c r="ASD753" s="5"/>
      <c r="ASE753" s="5"/>
      <c r="ASF753" s="5"/>
      <c r="ASG753" s="5"/>
      <c r="ASH753" s="5"/>
      <c r="ASI753" s="5"/>
      <c r="ASJ753" s="5"/>
      <c r="ASK753" s="5"/>
      <c r="ASL753" s="5"/>
      <c r="ASM753" s="5"/>
      <c r="ASN753" s="5"/>
      <c r="ASO753" s="5"/>
      <c r="ASP753" s="5"/>
      <c r="ASQ753" s="5"/>
      <c r="ASR753" s="5"/>
      <c r="ASS753" s="5"/>
      <c r="AST753" s="5"/>
      <c r="ASU753" s="5"/>
      <c r="ASV753" s="5"/>
      <c r="ASW753" s="5"/>
      <c r="ASX753" s="5"/>
      <c r="ASY753" s="5"/>
      <c r="ASZ753" s="5"/>
      <c r="ATA753" s="5"/>
      <c r="ATB753" s="5"/>
      <c r="ATC753" s="5"/>
      <c r="ATD753" s="5"/>
      <c r="ATE753" s="5"/>
      <c r="ATF753" s="5"/>
      <c r="ATG753" s="5"/>
      <c r="ATH753" s="5"/>
      <c r="ATI753" s="5"/>
      <c r="ATJ753" s="5"/>
      <c r="ATK753" s="5"/>
      <c r="ATL753" s="5"/>
      <c r="ATM753" s="5"/>
      <c r="ATN753" s="5"/>
      <c r="ATO753" s="5"/>
      <c r="ATP753" s="5"/>
      <c r="ATQ753" s="5"/>
      <c r="ATR753" s="5"/>
      <c r="ATS753" s="5"/>
      <c r="ATT753" s="5"/>
      <c r="ATU753" s="5"/>
      <c r="ATV753" s="5"/>
      <c r="ATW753" s="5"/>
      <c r="ATX753" s="5"/>
      <c r="ATY753" s="5"/>
      <c r="ATZ753" s="5"/>
      <c r="AUA753" s="5"/>
      <c r="AUB753" s="5"/>
      <c r="AUC753" s="5"/>
      <c r="AUD753" s="5"/>
      <c r="AUE753" s="5"/>
      <c r="AUF753" s="5"/>
      <c r="AUG753" s="5"/>
      <c r="AUH753" s="5"/>
      <c r="AUI753" s="5"/>
      <c r="AUJ753" s="5"/>
      <c r="AUK753" s="5"/>
      <c r="AUL753" s="5"/>
      <c r="AUM753" s="5"/>
      <c r="AUN753" s="5"/>
      <c r="AUO753" s="5"/>
      <c r="AUP753" s="5"/>
      <c r="AUQ753" s="5"/>
      <c r="AUR753" s="5"/>
      <c r="AUS753" s="5"/>
      <c r="AUT753" s="5"/>
      <c r="AUU753" s="5"/>
      <c r="AUV753" s="5"/>
      <c r="AUW753" s="5"/>
      <c r="AUX753" s="5"/>
      <c r="AUY753" s="5"/>
      <c r="AUZ753" s="5"/>
      <c r="AVA753" s="5"/>
      <c r="AVB753" s="5"/>
      <c r="AVC753" s="5"/>
      <c r="AVD753" s="5"/>
      <c r="AVE753" s="5"/>
      <c r="AVF753" s="5"/>
      <c r="AVG753" s="5"/>
      <c r="AVH753" s="5"/>
      <c r="AVI753" s="5"/>
      <c r="AVJ753" s="5"/>
      <c r="AVK753" s="5"/>
      <c r="AVL753" s="5"/>
      <c r="AVM753" s="5"/>
      <c r="AVN753" s="5"/>
      <c r="AVO753" s="5"/>
      <c r="AVP753" s="5"/>
      <c r="AVQ753" s="5"/>
      <c r="AVR753" s="5"/>
      <c r="AVS753" s="5"/>
      <c r="AVT753" s="5"/>
      <c r="AVU753" s="5"/>
      <c r="AVV753" s="5"/>
      <c r="AVW753" s="5"/>
      <c r="AVX753" s="5"/>
      <c r="AVY753" s="5"/>
      <c r="AVZ753" s="5"/>
      <c r="AWA753" s="5"/>
      <c r="AWB753" s="5"/>
      <c r="AWC753" s="5"/>
      <c r="AWD753" s="5"/>
      <c r="AWE753" s="5"/>
      <c r="AWF753" s="5"/>
      <c r="AWG753" s="5"/>
      <c r="AWH753" s="5"/>
      <c r="AWI753" s="5"/>
      <c r="AWJ753" s="5"/>
      <c r="AWK753" s="5"/>
      <c r="AWL753" s="5"/>
      <c r="AWM753" s="5"/>
      <c r="AWN753" s="5"/>
      <c r="AWO753" s="5"/>
      <c r="AWP753" s="5"/>
      <c r="AWQ753" s="5"/>
      <c r="AWR753" s="5"/>
      <c r="AWS753" s="5"/>
      <c r="AWT753" s="5"/>
      <c r="AWU753" s="5"/>
      <c r="AWV753" s="5"/>
      <c r="AWW753" s="5"/>
      <c r="AWX753" s="5"/>
      <c r="AWY753" s="5"/>
      <c r="AWZ753" s="5"/>
      <c r="AXA753" s="5"/>
      <c r="AXB753" s="5"/>
      <c r="AXC753" s="5"/>
      <c r="AXD753" s="5"/>
      <c r="AXE753" s="5"/>
      <c r="AXF753" s="5"/>
      <c r="AXG753" s="5"/>
      <c r="AXH753" s="5"/>
      <c r="AXI753" s="5"/>
      <c r="AXJ753" s="5"/>
      <c r="AXK753" s="5"/>
      <c r="AXL753" s="5"/>
      <c r="AXM753" s="5"/>
      <c r="AXN753" s="5"/>
      <c r="AXO753" s="5"/>
      <c r="AXP753" s="5"/>
      <c r="AXQ753" s="5"/>
      <c r="AXR753" s="5"/>
      <c r="AXS753" s="5"/>
      <c r="AXT753" s="5"/>
      <c r="AXU753" s="5"/>
      <c r="AXV753" s="5"/>
      <c r="AXW753" s="5"/>
      <c r="AXX753" s="5"/>
      <c r="AXY753" s="5"/>
      <c r="AXZ753" s="5"/>
      <c r="AYA753" s="5"/>
      <c r="AYB753" s="5"/>
      <c r="AYC753" s="5"/>
      <c r="AYD753" s="5"/>
      <c r="AYE753" s="5"/>
      <c r="AYF753" s="5"/>
      <c r="AYG753" s="5"/>
      <c r="AYH753" s="5"/>
      <c r="AYI753" s="5"/>
      <c r="AYJ753" s="5"/>
      <c r="AYK753" s="5"/>
      <c r="AYL753" s="5"/>
      <c r="AYM753" s="5"/>
      <c r="AYN753" s="5"/>
      <c r="AYO753" s="5"/>
      <c r="AYP753" s="5"/>
      <c r="AYQ753" s="5"/>
      <c r="AYR753" s="5"/>
      <c r="AYS753" s="5"/>
      <c r="AYT753" s="5"/>
      <c r="AYU753" s="5"/>
      <c r="AYV753" s="5"/>
      <c r="AYW753" s="5"/>
      <c r="AYX753" s="5"/>
      <c r="AYY753" s="5"/>
      <c r="AYZ753" s="5"/>
      <c r="AZA753" s="5"/>
      <c r="AZB753" s="5"/>
      <c r="AZC753" s="5"/>
      <c r="AZD753" s="5"/>
      <c r="AZE753" s="5"/>
      <c r="AZF753" s="5"/>
      <c r="AZG753" s="5"/>
      <c r="AZH753" s="5"/>
      <c r="AZI753" s="5"/>
      <c r="AZJ753" s="5"/>
      <c r="AZK753" s="5"/>
      <c r="AZL753" s="5"/>
      <c r="AZM753" s="5"/>
      <c r="AZN753" s="5"/>
      <c r="AZO753" s="5"/>
      <c r="AZP753" s="5"/>
      <c r="AZQ753" s="5"/>
      <c r="AZR753" s="5"/>
      <c r="AZS753" s="5"/>
      <c r="AZT753" s="5"/>
      <c r="AZU753" s="5"/>
      <c r="AZV753" s="5"/>
      <c r="AZW753" s="5"/>
      <c r="AZX753" s="5"/>
      <c r="AZY753" s="5"/>
      <c r="AZZ753" s="5"/>
      <c r="BAA753" s="5"/>
      <c r="BAB753" s="5"/>
      <c r="BAC753" s="5"/>
      <c r="BAD753" s="5"/>
      <c r="BAE753" s="5"/>
      <c r="BAF753" s="5"/>
      <c r="BAG753" s="5"/>
      <c r="BAH753" s="5"/>
      <c r="BAI753" s="5"/>
      <c r="BAJ753" s="5"/>
      <c r="BAK753" s="5"/>
      <c r="BAL753" s="5"/>
      <c r="BAM753" s="5"/>
      <c r="BAN753" s="5"/>
      <c r="BAO753" s="5"/>
      <c r="BAP753" s="5"/>
      <c r="BAQ753" s="5"/>
      <c r="BAR753" s="5"/>
      <c r="BAS753" s="5"/>
      <c r="BAT753" s="5"/>
      <c r="BAU753" s="5"/>
      <c r="BAV753" s="5"/>
      <c r="BAW753" s="5"/>
      <c r="BAX753" s="5"/>
      <c r="BAY753" s="5"/>
      <c r="BAZ753" s="5"/>
      <c r="BBA753" s="5"/>
      <c r="BBB753" s="5"/>
      <c r="BBC753" s="5"/>
      <c r="BBD753" s="5"/>
      <c r="BBE753" s="5"/>
      <c r="BBF753" s="5"/>
      <c r="BBG753" s="5"/>
      <c r="BBH753" s="5"/>
      <c r="BBI753" s="5"/>
      <c r="BBJ753" s="5"/>
      <c r="BBK753" s="5"/>
      <c r="BBL753" s="5"/>
      <c r="BBM753" s="5"/>
      <c r="BBN753" s="5"/>
      <c r="BBO753" s="5"/>
      <c r="BBP753" s="5"/>
      <c r="BBQ753" s="5"/>
      <c r="BBR753" s="5"/>
      <c r="BBS753" s="5"/>
      <c r="BBT753" s="5"/>
      <c r="BBU753" s="5"/>
      <c r="BBV753" s="5"/>
      <c r="BBW753" s="5"/>
      <c r="BBX753" s="5"/>
      <c r="BBY753" s="5"/>
      <c r="BBZ753" s="5"/>
      <c r="BCA753" s="5"/>
      <c r="BCB753" s="5"/>
      <c r="BCC753" s="5"/>
      <c r="BCD753" s="5"/>
      <c r="BCE753" s="5"/>
      <c r="BCF753" s="5"/>
      <c r="BCG753" s="5"/>
      <c r="BCH753" s="5"/>
      <c r="BCI753" s="5"/>
      <c r="BCJ753" s="5"/>
      <c r="BCK753" s="5"/>
      <c r="BCL753" s="5"/>
      <c r="BCM753" s="5"/>
      <c r="BCN753" s="5"/>
      <c r="BCO753" s="5"/>
      <c r="BCP753" s="5"/>
      <c r="BCQ753" s="5"/>
      <c r="BCR753" s="5"/>
      <c r="BCS753" s="5"/>
      <c r="BCT753" s="5"/>
      <c r="BCU753" s="5"/>
      <c r="BCV753" s="5"/>
      <c r="BCW753" s="5"/>
      <c r="BCX753" s="5"/>
      <c r="BCY753" s="5"/>
      <c r="BCZ753" s="5"/>
      <c r="BDA753" s="5"/>
      <c r="BDB753" s="5"/>
      <c r="BDC753" s="5"/>
      <c r="BDD753" s="5"/>
      <c r="BDE753" s="5"/>
      <c r="BDF753" s="5"/>
      <c r="BDG753" s="5"/>
      <c r="BDH753" s="5"/>
      <c r="BDI753" s="5"/>
      <c r="BDJ753" s="5"/>
      <c r="BDK753" s="5"/>
      <c r="BDL753" s="5"/>
      <c r="BDM753" s="5"/>
      <c r="BDN753" s="5"/>
      <c r="BDO753" s="5"/>
      <c r="BDP753" s="5"/>
      <c r="BDQ753" s="5"/>
      <c r="BDR753" s="5"/>
      <c r="BDS753" s="5"/>
      <c r="BDT753" s="5"/>
      <c r="BDU753" s="5"/>
      <c r="BDV753" s="5"/>
      <c r="BDW753" s="5"/>
      <c r="BDX753" s="5"/>
      <c r="BDY753" s="5"/>
      <c r="BDZ753" s="5"/>
      <c r="BEA753" s="5"/>
      <c r="BEB753" s="5"/>
      <c r="BEC753" s="5"/>
      <c r="BED753" s="5"/>
      <c r="BEE753" s="5"/>
      <c r="BEF753" s="5"/>
      <c r="BEG753" s="5"/>
      <c r="BEH753" s="5"/>
      <c r="BEI753" s="5"/>
      <c r="BEJ753" s="5"/>
      <c r="BEK753" s="5"/>
      <c r="BEL753" s="5"/>
      <c r="BEM753" s="5"/>
      <c r="BEN753" s="5"/>
      <c r="BEO753" s="5"/>
      <c r="BEP753" s="5"/>
      <c r="BEQ753" s="5"/>
      <c r="BER753" s="5"/>
      <c r="BES753" s="5"/>
      <c r="BET753" s="5"/>
      <c r="BEU753" s="5"/>
      <c r="BEV753" s="5"/>
      <c r="BEW753" s="5"/>
      <c r="BEX753" s="5"/>
      <c r="BEY753" s="5"/>
      <c r="BEZ753" s="5"/>
      <c r="BFA753" s="5"/>
      <c r="BFB753" s="5"/>
      <c r="BFC753" s="5"/>
      <c r="BFD753" s="5"/>
      <c r="BFE753" s="5"/>
      <c r="BFF753" s="5"/>
      <c r="BFG753" s="5"/>
      <c r="BFH753" s="5"/>
      <c r="BFI753" s="5"/>
      <c r="BFJ753" s="5"/>
      <c r="BFK753" s="5"/>
      <c r="BFL753" s="5"/>
      <c r="BFM753" s="5"/>
      <c r="BFN753" s="5"/>
      <c r="BFO753" s="5"/>
      <c r="BFP753" s="5"/>
      <c r="BFQ753" s="5"/>
      <c r="BFR753" s="5"/>
      <c r="BFS753" s="5"/>
      <c r="BFT753" s="5"/>
      <c r="BFU753" s="5"/>
      <c r="BFV753" s="5"/>
      <c r="BFW753" s="5"/>
      <c r="BFX753" s="5"/>
      <c r="BFY753" s="5"/>
      <c r="BFZ753" s="5"/>
      <c r="BGA753" s="5"/>
      <c r="BGB753" s="5"/>
      <c r="BGC753" s="5"/>
      <c r="BGD753" s="5"/>
      <c r="BGE753" s="5"/>
      <c r="BGF753" s="5"/>
      <c r="BGG753" s="5"/>
      <c r="BGH753" s="5"/>
      <c r="BGI753" s="5"/>
      <c r="BGJ753" s="5"/>
      <c r="BGK753" s="5"/>
      <c r="BGL753" s="5"/>
      <c r="BGM753" s="5"/>
      <c r="BGN753" s="5"/>
      <c r="BGO753" s="5"/>
      <c r="BGP753" s="5"/>
      <c r="BGQ753" s="5"/>
      <c r="BGR753" s="5"/>
      <c r="BGS753" s="5"/>
      <c r="BGT753" s="5"/>
      <c r="BGU753" s="5"/>
      <c r="BGV753" s="5"/>
      <c r="BGW753" s="5"/>
      <c r="BGX753" s="5"/>
      <c r="BGY753" s="5"/>
      <c r="BGZ753" s="5"/>
      <c r="BHA753" s="5"/>
      <c r="BHB753" s="5"/>
      <c r="BHC753" s="5"/>
      <c r="BHD753" s="5"/>
      <c r="BHE753" s="5"/>
      <c r="BHF753" s="5"/>
      <c r="BHG753" s="5"/>
      <c r="BHH753" s="5"/>
      <c r="BHI753" s="5"/>
      <c r="BHJ753" s="5"/>
      <c r="BHK753" s="5"/>
      <c r="BHL753" s="5"/>
      <c r="BHM753" s="5"/>
      <c r="BHN753" s="5"/>
      <c r="BHO753" s="5"/>
      <c r="BHP753" s="5"/>
      <c r="BHQ753" s="5"/>
      <c r="BHR753" s="5"/>
      <c r="BHS753" s="5"/>
      <c r="BHT753" s="5"/>
      <c r="BHU753" s="5"/>
      <c r="BHV753" s="5"/>
      <c r="BHW753" s="5"/>
      <c r="BHX753" s="5"/>
      <c r="BHY753" s="5"/>
      <c r="BHZ753" s="5"/>
      <c r="BIA753" s="5"/>
      <c r="BIB753" s="5"/>
      <c r="BIC753" s="5"/>
      <c r="BID753" s="5"/>
      <c r="BIE753" s="5"/>
      <c r="BIF753" s="5"/>
      <c r="BIG753" s="5"/>
      <c r="BIH753" s="5"/>
      <c r="BII753" s="5"/>
      <c r="BIJ753" s="5"/>
      <c r="BIK753" s="5"/>
      <c r="BIL753" s="5"/>
      <c r="BIM753" s="5"/>
      <c r="BIN753" s="5"/>
      <c r="BIO753" s="5"/>
      <c r="BIP753" s="5"/>
      <c r="BIQ753" s="5"/>
      <c r="BIR753" s="5"/>
      <c r="BIS753" s="5"/>
      <c r="BIT753" s="5"/>
      <c r="BIU753" s="5"/>
      <c r="BIV753" s="5"/>
      <c r="BIW753" s="5"/>
      <c r="BIX753" s="5"/>
      <c r="BIY753" s="5"/>
      <c r="BIZ753" s="5"/>
      <c r="BJA753" s="5"/>
      <c r="BJB753" s="5"/>
      <c r="BJC753" s="5"/>
      <c r="BJD753" s="5"/>
      <c r="BJE753" s="5"/>
      <c r="BJF753" s="5"/>
      <c r="BJG753" s="5"/>
      <c r="BJH753" s="5"/>
      <c r="BJI753" s="5"/>
      <c r="BJJ753" s="5"/>
      <c r="BJK753" s="5"/>
      <c r="BJL753" s="5"/>
      <c r="BJM753" s="5"/>
      <c r="BJN753" s="5"/>
      <c r="BJO753" s="5"/>
      <c r="BJP753" s="5"/>
      <c r="BJQ753" s="5"/>
      <c r="BJR753" s="5"/>
      <c r="BJS753" s="5"/>
      <c r="BJT753" s="5"/>
      <c r="BJU753" s="5"/>
      <c r="BJV753" s="5"/>
      <c r="BJW753" s="5"/>
      <c r="BJX753" s="5"/>
      <c r="BJY753" s="5"/>
      <c r="BJZ753" s="5"/>
      <c r="BKA753" s="5"/>
      <c r="BKB753" s="5"/>
      <c r="BKC753" s="5"/>
      <c r="BKD753" s="5"/>
      <c r="BKE753" s="5"/>
      <c r="BKF753" s="5"/>
      <c r="BKG753" s="5"/>
      <c r="BKH753" s="5"/>
      <c r="BKI753" s="5"/>
      <c r="BKJ753" s="5"/>
      <c r="BKK753" s="5"/>
      <c r="BKL753" s="5"/>
      <c r="BKM753" s="5"/>
      <c r="BKN753" s="5"/>
      <c r="BKO753" s="5"/>
      <c r="BKP753" s="5"/>
      <c r="BKQ753" s="5"/>
      <c r="BKR753" s="5"/>
      <c r="BKS753" s="5"/>
      <c r="BKT753" s="5"/>
      <c r="BKU753" s="5"/>
      <c r="BKV753" s="5"/>
      <c r="BKW753" s="5"/>
      <c r="BKX753" s="5"/>
      <c r="BKY753" s="5"/>
      <c r="BKZ753" s="5"/>
      <c r="BLA753" s="5"/>
      <c r="BLB753" s="5"/>
      <c r="BLC753" s="5"/>
      <c r="BLD753" s="5"/>
      <c r="BLE753" s="5"/>
      <c r="BLF753" s="5"/>
      <c r="BLG753" s="5"/>
      <c r="BLH753" s="5"/>
      <c r="BLI753" s="5"/>
      <c r="BLJ753" s="5"/>
      <c r="BLK753" s="5"/>
      <c r="BLL753" s="5"/>
      <c r="BLM753" s="5"/>
      <c r="BLN753" s="5"/>
      <c r="BLO753" s="5"/>
      <c r="BLP753" s="5"/>
      <c r="BLQ753" s="5"/>
      <c r="BLR753" s="5"/>
      <c r="BLS753" s="5"/>
      <c r="BLT753" s="5"/>
      <c r="BLU753" s="5"/>
      <c r="BLV753" s="5"/>
      <c r="BLW753" s="5"/>
      <c r="BLX753" s="5"/>
      <c r="BLY753" s="5"/>
      <c r="BLZ753" s="5"/>
      <c r="BMA753" s="5"/>
      <c r="BMB753" s="5"/>
      <c r="BMC753" s="5"/>
      <c r="BMD753" s="5"/>
      <c r="BME753" s="5"/>
      <c r="BMF753" s="5"/>
      <c r="BMG753" s="5"/>
      <c r="BMH753" s="5"/>
      <c r="BMI753" s="5"/>
      <c r="BMJ753" s="5"/>
      <c r="BMK753" s="5"/>
      <c r="BML753" s="5"/>
      <c r="BMM753" s="5"/>
      <c r="BMN753" s="5"/>
      <c r="BMO753" s="5"/>
      <c r="BMP753" s="5"/>
      <c r="BMQ753" s="5"/>
      <c r="BMR753" s="5"/>
      <c r="BMS753" s="5"/>
      <c r="BMT753" s="5"/>
      <c r="BMU753" s="5"/>
      <c r="BMV753" s="5"/>
      <c r="BMW753" s="5"/>
      <c r="BMX753" s="5"/>
      <c r="BMY753" s="5"/>
      <c r="BMZ753" s="5"/>
      <c r="BNA753" s="5"/>
      <c r="BNB753" s="5"/>
      <c r="BNC753" s="5"/>
      <c r="BND753" s="5"/>
      <c r="BNE753" s="5"/>
      <c r="BNF753" s="5"/>
      <c r="BNG753" s="5"/>
      <c r="BNH753" s="5"/>
      <c r="BNI753" s="5"/>
      <c r="BNJ753" s="5"/>
      <c r="BNK753" s="5"/>
      <c r="BNL753" s="5"/>
      <c r="BNM753" s="5"/>
      <c r="BNN753" s="5"/>
      <c r="BNO753" s="5"/>
      <c r="BNP753" s="5"/>
      <c r="BNQ753" s="5"/>
      <c r="BNR753" s="5"/>
      <c r="BNS753" s="5"/>
      <c r="BNT753" s="5"/>
      <c r="BNU753" s="5"/>
      <c r="BNV753" s="5"/>
      <c r="BNW753" s="5"/>
      <c r="BNX753" s="5"/>
      <c r="BNY753" s="5"/>
      <c r="BNZ753" s="5"/>
      <c r="BOA753" s="5"/>
      <c r="BOB753" s="5"/>
      <c r="BOC753" s="5"/>
      <c r="BOD753" s="5"/>
      <c r="BOE753" s="5"/>
      <c r="BOF753" s="5"/>
      <c r="BOG753" s="5"/>
      <c r="BOH753" s="5"/>
      <c r="BOI753" s="5"/>
      <c r="BOJ753" s="5"/>
      <c r="BOK753" s="5"/>
      <c r="BOL753" s="5"/>
      <c r="BOM753" s="5"/>
      <c r="BON753" s="5"/>
      <c r="BOO753" s="5"/>
      <c r="BOP753" s="5"/>
      <c r="BOQ753" s="5"/>
      <c r="BOR753" s="5"/>
      <c r="BOS753" s="5"/>
      <c r="BOT753" s="5"/>
      <c r="BOU753" s="5"/>
      <c r="BOV753" s="5"/>
      <c r="BOW753" s="5"/>
      <c r="BOX753" s="5"/>
      <c r="BOY753" s="5"/>
      <c r="BOZ753" s="5"/>
      <c r="BPA753" s="5"/>
      <c r="BPB753" s="5"/>
      <c r="BPC753" s="5"/>
      <c r="BPD753" s="5"/>
      <c r="BPE753" s="5"/>
      <c r="BPF753" s="5"/>
      <c r="BPG753" s="5"/>
      <c r="BPH753" s="5"/>
      <c r="BPI753" s="5"/>
      <c r="BPJ753" s="5"/>
      <c r="BPK753" s="5"/>
      <c r="BPL753" s="5"/>
      <c r="BPM753" s="5"/>
      <c r="BPN753" s="5"/>
      <c r="BPO753" s="5"/>
      <c r="BPP753" s="5"/>
      <c r="BPQ753" s="5"/>
      <c r="BPR753" s="5"/>
      <c r="BPS753" s="5"/>
      <c r="BPT753" s="5"/>
      <c r="BPU753" s="5"/>
      <c r="BPV753" s="5"/>
      <c r="BPW753" s="5"/>
      <c r="BPX753" s="5"/>
      <c r="BPY753" s="5"/>
      <c r="BPZ753" s="5"/>
      <c r="BQA753" s="5"/>
      <c r="BQB753" s="5"/>
      <c r="BQC753" s="5"/>
      <c r="BQD753" s="5"/>
      <c r="BQE753" s="5"/>
      <c r="BQF753" s="5"/>
      <c r="BQG753" s="5"/>
      <c r="BQH753" s="5"/>
      <c r="BQI753" s="5"/>
      <c r="BQJ753" s="5"/>
      <c r="BQK753" s="5"/>
      <c r="BQL753" s="5"/>
      <c r="BQM753" s="5"/>
      <c r="BQN753" s="5"/>
      <c r="BQO753" s="5"/>
      <c r="BQP753" s="5"/>
      <c r="BQQ753" s="5"/>
      <c r="BQR753" s="5"/>
      <c r="BQS753" s="5"/>
      <c r="BQT753" s="5"/>
      <c r="BQU753" s="5"/>
      <c r="BQV753" s="5"/>
      <c r="BQW753" s="5"/>
      <c r="BQX753" s="5"/>
      <c r="BQY753" s="5"/>
      <c r="BQZ753" s="5"/>
      <c r="BRA753" s="5"/>
      <c r="BRB753" s="5"/>
      <c r="BRC753" s="5"/>
      <c r="BRD753" s="5"/>
      <c r="BRE753" s="5"/>
      <c r="BRF753" s="5"/>
      <c r="BRG753" s="5"/>
      <c r="BRH753" s="5"/>
      <c r="BRI753" s="5"/>
      <c r="BRJ753" s="5"/>
      <c r="BRK753" s="5"/>
      <c r="BRL753" s="5"/>
      <c r="BRM753" s="5"/>
      <c r="BRN753" s="5"/>
      <c r="BRO753" s="5"/>
      <c r="BRP753" s="5"/>
      <c r="BRQ753" s="5"/>
      <c r="BRR753" s="5"/>
      <c r="BRS753" s="5"/>
      <c r="BRT753" s="5"/>
      <c r="BRU753" s="5"/>
      <c r="BRV753" s="5"/>
      <c r="BRW753" s="5"/>
      <c r="BRX753" s="5"/>
      <c r="BRY753" s="5"/>
      <c r="BRZ753" s="5"/>
      <c r="BSA753" s="5"/>
      <c r="BSB753" s="5"/>
      <c r="BSC753" s="5"/>
      <c r="BSD753" s="5"/>
      <c r="BSE753" s="5"/>
      <c r="BSF753" s="5"/>
      <c r="BSG753" s="5"/>
      <c r="BSH753" s="5"/>
      <c r="BSI753" s="5"/>
      <c r="BSJ753" s="5"/>
      <c r="BSK753" s="5"/>
      <c r="BSL753" s="5"/>
      <c r="BSM753" s="5"/>
      <c r="BSN753" s="5"/>
      <c r="BSO753" s="5"/>
      <c r="BSP753" s="5"/>
      <c r="BSQ753" s="5"/>
      <c r="BSR753" s="5"/>
      <c r="BSS753" s="5"/>
      <c r="BST753" s="5"/>
      <c r="BSU753" s="5"/>
      <c r="BSV753" s="5"/>
      <c r="BSW753" s="5"/>
      <c r="BSX753" s="5"/>
      <c r="BSY753" s="5"/>
      <c r="BSZ753" s="5"/>
      <c r="BTA753" s="5"/>
      <c r="BTB753" s="5"/>
      <c r="BTC753" s="5"/>
      <c r="BTD753" s="5"/>
      <c r="BTE753" s="5"/>
      <c r="BTF753" s="5"/>
      <c r="BTG753" s="5"/>
      <c r="BTH753" s="5"/>
      <c r="BTI753" s="5"/>
      <c r="BTJ753" s="5"/>
      <c r="BTK753" s="5"/>
      <c r="BTL753" s="5"/>
      <c r="BTM753" s="5"/>
      <c r="BTN753" s="5"/>
      <c r="BTO753" s="5"/>
      <c r="BTP753" s="5"/>
      <c r="BTQ753" s="5"/>
      <c r="BTR753" s="5"/>
      <c r="BTS753" s="5"/>
      <c r="BTT753" s="5"/>
      <c r="BTU753" s="5"/>
      <c r="BTV753" s="5"/>
      <c r="BTW753" s="5"/>
      <c r="BTX753" s="5"/>
      <c r="BTY753" s="5"/>
      <c r="BTZ753" s="5"/>
      <c r="BUA753" s="5"/>
      <c r="BUB753" s="5"/>
      <c r="BUC753" s="5"/>
      <c r="BUD753" s="5"/>
      <c r="BUE753" s="5"/>
      <c r="BUF753" s="5"/>
      <c r="BUG753" s="5"/>
      <c r="BUH753" s="5"/>
      <c r="BUI753" s="5"/>
      <c r="BUJ753" s="5"/>
      <c r="BUK753" s="5"/>
      <c r="BUL753" s="5"/>
      <c r="BUM753" s="5"/>
      <c r="BUN753" s="5"/>
      <c r="BUO753" s="5"/>
      <c r="BUP753" s="5"/>
      <c r="BUQ753" s="5"/>
      <c r="BUR753" s="5"/>
      <c r="BUS753" s="5"/>
      <c r="BUT753" s="5"/>
      <c r="BUU753" s="5"/>
      <c r="BUV753" s="5"/>
      <c r="BUW753" s="5"/>
      <c r="BUX753" s="5"/>
      <c r="BUY753" s="5"/>
      <c r="BUZ753" s="5"/>
      <c r="BVA753" s="5"/>
      <c r="BVB753" s="5"/>
      <c r="BVC753" s="5"/>
      <c r="BVD753" s="5"/>
      <c r="BVE753" s="5"/>
      <c r="BVF753" s="5"/>
      <c r="BVG753" s="5"/>
      <c r="BVH753" s="5"/>
      <c r="BVI753" s="5"/>
      <c r="BVJ753" s="5"/>
      <c r="BVK753" s="5"/>
      <c r="BVL753" s="5"/>
      <c r="BVM753" s="5"/>
      <c r="BVN753" s="5"/>
      <c r="BVO753" s="5"/>
      <c r="BVP753" s="5"/>
      <c r="BVQ753" s="5"/>
      <c r="BVR753" s="5"/>
      <c r="BVS753" s="5"/>
      <c r="BVT753" s="5"/>
      <c r="BVU753" s="5"/>
      <c r="BVV753" s="5"/>
      <c r="BVW753" s="5"/>
      <c r="BVX753" s="5"/>
      <c r="BVY753" s="5"/>
      <c r="BVZ753" s="5"/>
      <c r="BWA753" s="5"/>
      <c r="BWB753" s="5"/>
      <c r="BWC753" s="5"/>
      <c r="BWD753" s="5"/>
      <c r="BWE753" s="5"/>
      <c r="BWF753" s="5"/>
      <c r="BWG753" s="5"/>
      <c r="BWH753" s="5"/>
      <c r="BWI753" s="5"/>
      <c r="BWJ753" s="5"/>
      <c r="BWK753" s="5"/>
      <c r="BWL753" s="5"/>
      <c r="BWM753" s="5"/>
      <c r="BWN753" s="5"/>
      <c r="BWO753" s="5"/>
      <c r="BWP753" s="5"/>
      <c r="BWQ753" s="5"/>
      <c r="BWR753" s="5"/>
      <c r="BWS753" s="5"/>
      <c r="BWT753" s="5"/>
      <c r="BWU753" s="5"/>
      <c r="BWV753" s="5"/>
      <c r="BWW753" s="5"/>
      <c r="BWX753" s="5"/>
      <c r="BWY753" s="5"/>
      <c r="BWZ753" s="5"/>
      <c r="BXA753" s="5"/>
      <c r="BXB753" s="5"/>
      <c r="BXC753" s="5"/>
      <c r="BXD753" s="5"/>
      <c r="BXE753" s="5"/>
      <c r="BXF753" s="5"/>
      <c r="BXG753" s="5"/>
      <c r="BXH753" s="5"/>
      <c r="BXI753" s="5"/>
      <c r="BXJ753" s="5"/>
      <c r="BXK753" s="5"/>
      <c r="BXL753" s="5"/>
      <c r="BXM753" s="5"/>
      <c r="BXN753" s="5"/>
      <c r="BXO753" s="5"/>
      <c r="BXP753" s="5"/>
      <c r="BXQ753" s="5"/>
      <c r="BXR753" s="5"/>
      <c r="BXS753" s="5"/>
      <c r="BXT753" s="5"/>
      <c r="BXU753" s="5"/>
      <c r="BXV753" s="5"/>
      <c r="BXW753" s="5"/>
      <c r="BXX753" s="5"/>
      <c r="BXY753" s="5"/>
      <c r="BXZ753" s="5"/>
      <c r="BYA753" s="5"/>
      <c r="BYB753" s="5"/>
      <c r="BYC753" s="5"/>
      <c r="BYD753" s="5"/>
      <c r="BYE753" s="5"/>
      <c r="BYF753" s="5"/>
      <c r="BYG753" s="5"/>
      <c r="BYH753" s="5"/>
      <c r="BYI753" s="5"/>
      <c r="BYJ753" s="5"/>
      <c r="BYK753" s="5"/>
      <c r="BYL753" s="5"/>
      <c r="BYM753" s="5"/>
      <c r="BYN753" s="5"/>
      <c r="BYO753" s="5"/>
      <c r="BYP753" s="5"/>
      <c r="BYQ753" s="5"/>
      <c r="BYR753" s="5"/>
      <c r="BYS753" s="5"/>
      <c r="BYT753" s="5"/>
      <c r="BYU753" s="5"/>
      <c r="BYV753" s="5"/>
      <c r="BYW753" s="5"/>
      <c r="BYX753" s="5"/>
      <c r="BYY753" s="5"/>
      <c r="BYZ753" s="5"/>
      <c r="BZA753" s="5"/>
      <c r="BZB753" s="5"/>
      <c r="BZC753" s="5"/>
      <c r="BZD753" s="5"/>
      <c r="BZE753" s="5"/>
      <c r="BZF753" s="5"/>
      <c r="BZG753" s="5"/>
      <c r="BZH753" s="5"/>
      <c r="BZI753" s="5"/>
      <c r="BZJ753" s="5"/>
      <c r="BZK753" s="5"/>
      <c r="BZL753" s="5"/>
      <c r="BZM753" s="5"/>
      <c r="BZN753" s="5"/>
      <c r="BZO753" s="5"/>
      <c r="BZP753" s="5"/>
      <c r="BZQ753" s="5"/>
      <c r="BZR753" s="5"/>
      <c r="BZS753" s="5"/>
      <c r="BZT753" s="5"/>
      <c r="BZU753" s="5"/>
      <c r="BZV753" s="5"/>
      <c r="BZW753" s="5"/>
      <c r="BZX753" s="5"/>
      <c r="BZY753" s="5"/>
      <c r="BZZ753" s="5"/>
      <c r="CAA753" s="5"/>
      <c r="CAB753" s="5"/>
      <c r="CAC753" s="5"/>
      <c r="CAD753" s="5"/>
      <c r="CAE753" s="5"/>
      <c r="CAF753" s="5"/>
      <c r="CAG753" s="5"/>
      <c r="CAH753" s="5"/>
      <c r="CAI753" s="5"/>
      <c r="CAJ753" s="5"/>
      <c r="CAK753" s="5"/>
      <c r="CAL753" s="5"/>
      <c r="CAM753" s="5"/>
      <c r="CAN753" s="5"/>
      <c r="CAO753" s="5"/>
      <c r="CAP753" s="5"/>
      <c r="CAQ753" s="5"/>
      <c r="CAR753" s="5"/>
      <c r="CAS753" s="5"/>
      <c r="CAT753" s="5"/>
      <c r="CAU753" s="5"/>
      <c r="CAV753" s="5">
        <v>1</v>
      </c>
    </row>
    <row r="754" spans="1:2076" x14ac:dyDescent="0.45">
      <c r="A754" s="4" t="s">
        <v>1726</v>
      </c>
      <c r="B754" s="5"/>
      <c r="C754" s="5"/>
      <c r="D754" s="5"/>
      <c r="E754" s="5"/>
      <c r="F754" s="5"/>
      <c r="G754" s="5"/>
      <c r="H754" s="5"/>
      <c r="I754" s="5"/>
      <c r="J754" s="5"/>
      <c r="K754" s="5"/>
      <c r="L754" s="5"/>
      <c r="M754" s="5"/>
      <c r="N754" s="5"/>
      <c r="O754" s="5"/>
      <c r="P754" s="5"/>
      <c r="Q754" s="5"/>
      <c r="R754" s="5"/>
      <c r="S754" s="5"/>
      <c r="T754" s="5"/>
      <c r="U754" s="5"/>
      <c r="V754" s="5"/>
      <c r="W754" s="5"/>
      <c r="X754" s="5"/>
      <c r="Y754" s="5"/>
      <c r="Z754" s="5"/>
      <c r="AA754" s="5"/>
      <c r="AB754" s="5"/>
      <c r="AC754" s="5"/>
      <c r="AD754" s="5"/>
      <c r="AE754" s="5"/>
      <c r="AF754" s="5"/>
      <c r="AG754" s="5"/>
      <c r="AH754" s="5"/>
      <c r="AI754" s="5"/>
      <c r="AJ754" s="5"/>
      <c r="AK754" s="5"/>
      <c r="AL754" s="5"/>
      <c r="AM754" s="5"/>
      <c r="AN754" s="5"/>
      <c r="AO754" s="5"/>
      <c r="AP754" s="5"/>
      <c r="AQ754" s="5"/>
      <c r="AR754" s="5"/>
      <c r="AS754" s="5"/>
      <c r="AT754" s="5"/>
      <c r="AU754" s="5"/>
      <c r="AV754" s="5"/>
      <c r="AW754" s="5"/>
      <c r="AX754" s="5"/>
      <c r="AY754" s="5"/>
      <c r="AZ754" s="5"/>
      <c r="BA754" s="5"/>
      <c r="BB754" s="5"/>
      <c r="BC754" s="5"/>
      <c r="BD754" s="5"/>
      <c r="BE754" s="5"/>
      <c r="BF754" s="5"/>
      <c r="BG754" s="5"/>
      <c r="BH754" s="5"/>
      <c r="BI754" s="5"/>
      <c r="BJ754" s="5"/>
      <c r="BK754" s="5"/>
      <c r="BL754" s="5"/>
      <c r="BM754" s="5"/>
      <c r="BN754" s="5"/>
      <c r="BO754" s="5"/>
      <c r="BP754" s="5"/>
      <c r="BQ754" s="5"/>
      <c r="BR754" s="5"/>
      <c r="BS754" s="5"/>
      <c r="BT754" s="5"/>
      <c r="BU754" s="5"/>
      <c r="BV754" s="5"/>
      <c r="BW754" s="5"/>
      <c r="BX754" s="5"/>
      <c r="BY754" s="5"/>
      <c r="BZ754" s="5"/>
      <c r="CA754" s="5"/>
      <c r="CB754" s="5"/>
      <c r="CC754" s="5"/>
      <c r="CD754" s="5"/>
      <c r="CE754" s="5"/>
      <c r="CF754" s="5"/>
      <c r="CG754" s="5"/>
      <c r="CH754" s="5"/>
      <c r="CI754" s="5"/>
      <c r="CJ754" s="5"/>
      <c r="CK754" s="5"/>
      <c r="CL754" s="5"/>
      <c r="CM754" s="5"/>
      <c r="CN754" s="5"/>
      <c r="CO754" s="5"/>
      <c r="CP754" s="5"/>
      <c r="CQ754" s="5"/>
      <c r="CR754" s="5"/>
      <c r="CS754" s="5"/>
      <c r="CT754" s="5"/>
      <c r="CU754" s="5"/>
      <c r="CV754" s="5"/>
      <c r="CW754" s="5"/>
      <c r="CX754" s="5"/>
      <c r="CY754" s="5"/>
      <c r="CZ754" s="5"/>
      <c r="DA754" s="5"/>
      <c r="DB754" s="5"/>
      <c r="DC754" s="5"/>
      <c r="DD754" s="5"/>
      <c r="DE754" s="5"/>
      <c r="DF754" s="5"/>
      <c r="DG754" s="5"/>
      <c r="DH754" s="5"/>
      <c r="DI754" s="5"/>
      <c r="DJ754" s="5"/>
      <c r="DK754" s="5"/>
      <c r="DL754" s="5"/>
      <c r="DM754" s="5"/>
      <c r="DN754" s="5"/>
      <c r="DO754" s="5"/>
      <c r="DP754" s="5"/>
      <c r="DQ754" s="5"/>
      <c r="DR754" s="5"/>
      <c r="DS754" s="5"/>
      <c r="DT754" s="5"/>
      <c r="DU754" s="5"/>
      <c r="DV754" s="5"/>
      <c r="DW754" s="5"/>
      <c r="DX754" s="5"/>
      <c r="DY754" s="5"/>
      <c r="DZ754" s="5"/>
      <c r="EA754" s="5"/>
      <c r="EB754" s="5"/>
      <c r="EC754" s="5"/>
      <c r="ED754" s="5"/>
      <c r="EE754" s="5"/>
      <c r="EF754" s="5"/>
      <c r="EG754" s="5"/>
      <c r="EH754" s="5"/>
      <c r="EI754" s="5"/>
      <c r="EJ754" s="5"/>
      <c r="EK754" s="5"/>
      <c r="EL754" s="5"/>
      <c r="EM754" s="5"/>
      <c r="EN754" s="5"/>
      <c r="EO754" s="5"/>
      <c r="EP754" s="5"/>
      <c r="EQ754" s="5"/>
      <c r="ER754" s="5"/>
      <c r="ES754" s="5"/>
      <c r="ET754" s="5"/>
      <c r="EU754" s="5"/>
      <c r="EV754" s="5"/>
      <c r="EW754" s="5"/>
      <c r="EX754" s="5"/>
      <c r="EY754" s="5"/>
      <c r="EZ754" s="5"/>
      <c r="FA754" s="5"/>
      <c r="FB754" s="5"/>
      <c r="FC754" s="5"/>
      <c r="FD754" s="5"/>
      <c r="FE754" s="5"/>
      <c r="FF754" s="5"/>
      <c r="FG754" s="5"/>
      <c r="FH754" s="5"/>
      <c r="FI754" s="5"/>
      <c r="FJ754" s="5"/>
      <c r="FK754" s="5"/>
      <c r="FL754" s="5"/>
      <c r="FM754" s="5"/>
      <c r="FN754" s="5"/>
      <c r="FO754" s="5"/>
      <c r="FP754" s="5"/>
      <c r="FQ754" s="5"/>
      <c r="FR754" s="5"/>
      <c r="FS754" s="5"/>
      <c r="FT754" s="5"/>
      <c r="FU754" s="5"/>
      <c r="FV754" s="5"/>
      <c r="FW754" s="5"/>
      <c r="FX754" s="5"/>
      <c r="FY754" s="5"/>
      <c r="FZ754" s="5"/>
      <c r="GA754" s="5"/>
      <c r="GB754" s="5"/>
      <c r="GC754" s="5"/>
      <c r="GD754" s="5"/>
      <c r="GE754" s="5"/>
      <c r="GF754" s="5"/>
      <c r="GG754" s="5"/>
      <c r="GH754" s="5"/>
      <c r="GI754" s="5"/>
      <c r="GJ754" s="5"/>
      <c r="GK754" s="5"/>
      <c r="GL754" s="5"/>
      <c r="GM754" s="5"/>
      <c r="GN754" s="5"/>
      <c r="GO754" s="5"/>
      <c r="GP754" s="5"/>
      <c r="GQ754" s="5"/>
      <c r="GR754" s="5"/>
      <c r="GS754" s="5"/>
      <c r="GT754" s="5"/>
      <c r="GU754" s="5"/>
      <c r="GV754" s="5"/>
      <c r="GW754" s="5"/>
      <c r="GX754" s="5"/>
      <c r="GY754" s="5"/>
      <c r="GZ754" s="5"/>
      <c r="HA754" s="5"/>
      <c r="HB754" s="5"/>
      <c r="HC754" s="5"/>
      <c r="HD754" s="5"/>
      <c r="HE754" s="5"/>
      <c r="HF754" s="5"/>
      <c r="HG754" s="5"/>
      <c r="HH754" s="5"/>
      <c r="HI754" s="5"/>
      <c r="HJ754" s="5"/>
      <c r="HK754" s="5"/>
      <c r="HL754" s="5"/>
      <c r="HM754" s="5"/>
      <c r="HN754" s="5"/>
      <c r="HO754" s="5"/>
      <c r="HP754" s="5"/>
      <c r="HQ754" s="5"/>
      <c r="HR754" s="5"/>
      <c r="HS754" s="5"/>
      <c r="HT754" s="5"/>
      <c r="HU754" s="5"/>
      <c r="HV754" s="5"/>
      <c r="HW754" s="5"/>
      <c r="HX754" s="5"/>
      <c r="HY754" s="5"/>
      <c r="HZ754" s="5"/>
      <c r="IA754" s="5"/>
      <c r="IB754" s="5"/>
      <c r="IC754" s="5"/>
      <c r="ID754" s="5"/>
      <c r="IE754" s="5"/>
      <c r="IF754" s="5"/>
      <c r="IG754" s="5"/>
      <c r="IH754" s="5"/>
      <c r="II754" s="5"/>
      <c r="IJ754" s="5"/>
      <c r="IK754" s="5"/>
      <c r="IL754" s="5"/>
      <c r="IM754" s="5"/>
      <c r="IN754" s="5"/>
      <c r="IO754" s="5"/>
      <c r="IP754" s="5"/>
      <c r="IQ754" s="5"/>
      <c r="IR754" s="5"/>
      <c r="IS754" s="5"/>
      <c r="IT754" s="5"/>
      <c r="IU754" s="5"/>
      <c r="IV754" s="5"/>
      <c r="IW754" s="5"/>
      <c r="IX754" s="5"/>
      <c r="IY754" s="5"/>
      <c r="IZ754" s="5"/>
      <c r="JA754" s="5"/>
      <c r="JB754" s="5"/>
      <c r="JC754" s="5"/>
      <c r="JD754" s="5"/>
      <c r="JE754" s="5"/>
      <c r="JF754" s="5"/>
      <c r="JG754" s="5"/>
      <c r="JH754" s="5"/>
      <c r="JI754" s="5"/>
      <c r="JJ754" s="5"/>
      <c r="JK754" s="5"/>
      <c r="JL754" s="5"/>
      <c r="JM754" s="5"/>
      <c r="JN754" s="5"/>
      <c r="JO754" s="5"/>
      <c r="JP754" s="5"/>
      <c r="JQ754" s="5"/>
      <c r="JR754" s="5"/>
      <c r="JS754" s="5"/>
      <c r="JT754" s="5"/>
      <c r="JU754" s="5"/>
      <c r="JV754" s="5"/>
      <c r="JW754" s="5"/>
      <c r="JX754" s="5"/>
      <c r="JY754" s="5"/>
      <c r="JZ754" s="5"/>
      <c r="KA754" s="5"/>
      <c r="KB754" s="5"/>
      <c r="KC754" s="5"/>
      <c r="KD754" s="5"/>
      <c r="KE754" s="5"/>
      <c r="KF754" s="5"/>
      <c r="KG754" s="5"/>
      <c r="KH754" s="5"/>
      <c r="KI754" s="5"/>
      <c r="KJ754" s="5"/>
      <c r="KK754" s="5"/>
      <c r="KL754" s="5"/>
      <c r="KM754" s="5"/>
      <c r="KN754" s="5"/>
      <c r="KO754" s="5"/>
      <c r="KP754" s="5"/>
      <c r="KQ754" s="5"/>
      <c r="KR754" s="5"/>
      <c r="KS754" s="5"/>
      <c r="KT754" s="5"/>
      <c r="KU754" s="5"/>
      <c r="KV754" s="5"/>
      <c r="KW754" s="5"/>
      <c r="KX754" s="5"/>
      <c r="KY754" s="5"/>
      <c r="KZ754" s="5"/>
      <c r="LA754" s="5"/>
      <c r="LB754" s="5"/>
      <c r="LC754" s="5"/>
      <c r="LD754" s="5"/>
      <c r="LE754" s="5"/>
      <c r="LF754" s="5"/>
      <c r="LG754" s="5"/>
      <c r="LH754" s="5"/>
      <c r="LI754" s="5"/>
      <c r="LJ754" s="5"/>
      <c r="LK754" s="5"/>
      <c r="LL754" s="5"/>
      <c r="LM754" s="5"/>
      <c r="LN754" s="5"/>
      <c r="LO754" s="5"/>
      <c r="LP754" s="5"/>
      <c r="LQ754" s="5"/>
      <c r="LR754" s="5"/>
      <c r="LS754" s="5"/>
      <c r="LT754" s="5"/>
      <c r="LU754" s="5"/>
      <c r="LV754" s="5"/>
      <c r="LW754" s="5"/>
      <c r="LX754" s="5"/>
      <c r="LY754" s="5"/>
      <c r="LZ754" s="5"/>
      <c r="MA754" s="5"/>
      <c r="MB754" s="5"/>
      <c r="MC754" s="5"/>
      <c r="MD754" s="5"/>
      <c r="ME754" s="5"/>
      <c r="MF754" s="5"/>
      <c r="MG754" s="5"/>
      <c r="MH754" s="5"/>
      <c r="MI754" s="5"/>
      <c r="MJ754" s="5"/>
      <c r="MK754" s="5"/>
      <c r="ML754" s="5"/>
      <c r="MM754" s="5"/>
      <c r="MN754" s="5"/>
      <c r="MO754" s="5"/>
      <c r="MP754" s="5"/>
      <c r="MQ754" s="5"/>
      <c r="MR754" s="5"/>
      <c r="MS754" s="5"/>
      <c r="MT754" s="5"/>
      <c r="MU754" s="5"/>
      <c r="MV754" s="5"/>
      <c r="MW754" s="5"/>
      <c r="MX754" s="5"/>
      <c r="MY754" s="5"/>
      <c r="MZ754" s="5"/>
      <c r="NA754" s="5"/>
      <c r="NB754" s="5"/>
      <c r="NC754" s="5"/>
      <c r="ND754" s="5"/>
      <c r="NE754" s="5"/>
      <c r="NF754" s="5"/>
      <c r="NG754" s="5"/>
      <c r="NH754" s="5"/>
      <c r="NI754" s="5"/>
      <c r="NJ754" s="5"/>
      <c r="NK754" s="5"/>
      <c r="NL754" s="5"/>
      <c r="NM754" s="5"/>
      <c r="NN754" s="5"/>
      <c r="NO754" s="5"/>
      <c r="NP754" s="5"/>
      <c r="NQ754" s="5"/>
      <c r="NR754" s="5"/>
      <c r="NS754" s="5"/>
      <c r="NT754" s="5"/>
      <c r="NU754" s="5"/>
      <c r="NV754" s="5"/>
      <c r="NW754" s="5"/>
      <c r="NX754" s="5"/>
      <c r="NY754" s="5"/>
      <c r="NZ754" s="5"/>
      <c r="OA754" s="5"/>
      <c r="OB754" s="5"/>
      <c r="OC754" s="5"/>
      <c r="OD754" s="5"/>
      <c r="OE754" s="5"/>
      <c r="OF754" s="5"/>
      <c r="OG754" s="5"/>
      <c r="OH754" s="5"/>
      <c r="OI754" s="5"/>
      <c r="OJ754" s="5"/>
      <c r="OK754" s="5"/>
      <c r="OL754" s="5"/>
      <c r="OM754" s="5"/>
      <c r="ON754" s="5"/>
      <c r="OO754" s="5"/>
      <c r="OP754" s="5"/>
      <c r="OQ754" s="5"/>
      <c r="OR754" s="5"/>
      <c r="OS754" s="5"/>
      <c r="OT754" s="5"/>
      <c r="OU754" s="5"/>
      <c r="OV754" s="5"/>
      <c r="OW754" s="5"/>
      <c r="OX754" s="5"/>
      <c r="OY754" s="5"/>
      <c r="OZ754" s="5"/>
      <c r="PA754" s="5"/>
      <c r="PB754" s="5"/>
      <c r="PC754" s="5"/>
      <c r="PD754" s="5"/>
      <c r="PE754" s="5"/>
      <c r="PF754" s="5"/>
      <c r="PG754" s="5"/>
      <c r="PH754" s="5"/>
      <c r="PI754" s="5"/>
      <c r="PJ754" s="5"/>
      <c r="PK754" s="5"/>
      <c r="PL754" s="5"/>
      <c r="PM754" s="5"/>
      <c r="PN754" s="5"/>
      <c r="PO754" s="5"/>
      <c r="PP754" s="5"/>
      <c r="PQ754" s="5"/>
      <c r="PR754" s="5"/>
      <c r="PS754" s="5"/>
      <c r="PT754" s="5"/>
      <c r="PU754" s="5"/>
      <c r="PV754" s="5"/>
      <c r="PW754" s="5"/>
      <c r="PX754" s="5"/>
      <c r="PY754" s="5"/>
      <c r="PZ754" s="5"/>
      <c r="QA754" s="5"/>
      <c r="QB754" s="5"/>
      <c r="QC754" s="5"/>
      <c r="QD754" s="5"/>
      <c r="QE754" s="5"/>
      <c r="QF754" s="5"/>
      <c r="QG754" s="5"/>
      <c r="QH754" s="5"/>
      <c r="QI754" s="5"/>
      <c r="QJ754" s="5"/>
      <c r="QK754" s="5"/>
      <c r="QL754" s="5"/>
      <c r="QM754" s="5"/>
      <c r="QN754" s="5"/>
      <c r="QO754" s="5"/>
      <c r="QP754" s="5"/>
      <c r="QQ754" s="5"/>
      <c r="QR754" s="5"/>
      <c r="QS754" s="5"/>
      <c r="QT754" s="5"/>
      <c r="QU754" s="5"/>
      <c r="QV754" s="5"/>
      <c r="QW754" s="5"/>
      <c r="QX754" s="5"/>
      <c r="QY754" s="5"/>
      <c r="QZ754" s="5"/>
      <c r="RA754" s="5"/>
      <c r="RB754" s="5"/>
      <c r="RC754" s="5"/>
      <c r="RD754" s="5"/>
      <c r="RE754" s="5"/>
      <c r="RF754" s="5"/>
      <c r="RG754" s="5"/>
      <c r="RH754" s="5"/>
      <c r="RI754" s="5"/>
      <c r="RJ754" s="5"/>
      <c r="RK754" s="5"/>
      <c r="RL754" s="5"/>
      <c r="RM754" s="5"/>
      <c r="RN754" s="5"/>
      <c r="RO754" s="5"/>
      <c r="RP754" s="5"/>
      <c r="RQ754" s="5"/>
      <c r="RR754" s="5"/>
      <c r="RS754" s="5"/>
      <c r="RT754" s="5"/>
      <c r="RU754" s="5"/>
      <c r="RV754" s="5"/>
      <c r="RW754" s="5"/>
      <c r="RX754" s="5"/>
      <c r="RY754" s="5"/>
      <c r="RZ754" s="5"/>
      <c r="SA754" s="5"/>
      <c r="SB754" s="5"/>
      <c r="SC754" s="5"/>
      <c r="SD754" s="5"/>
      <c r="SE754" s="5"/>
      <c r="SF754" s="5"/>
      <c r="SG754" s="5"/>
      <c r="SH754" s="5"/>
      <c r="SI754" s="5"/>
      <c r="SJ754" s="5"/>
      <c r="SK754" s="5"/>
      <c r="SL754" s="5"/>
      <c r="SM754" s="5"/>
      <c r="SN754" s="5"/>
      <c r="SO754" s="5"/>
      <c r="SP754" s="5"/>
      <c r="SQ754" s="5"/>
      <c r="SR754" s="5"/>
      <c r="SS754" s="5"/>
      <c r="ST754" s="5"/>
      <c r="SU754" s="5"/>
      <c r="SV754" s="5"/>
      <c r="SW754" s="5"/>
      <c r="SX754" s="5"/>
      <c r="SY754" s="5"/>
      <c r="SZ754" s="5"/>
      <c r="TA754" s="5"/>
      <c r="TB754" s="5"/>
      <c r="TC754" s="5"/>
      <c r="TD754" s="5"/>
      <c r="TE754" s="5"/>
      <c r="TF754" s="5"/>
      <c r="TG754" s="5"/>
      <c r="TH754" s="5"/>
      <c r="TI754" s="5"/>
      <c r="TJ754" s="5"/>
      <c r="TK754" s="5"/>
      <c r="TL754" s="5"/>
      <c r="TM754" s="5"/>
      <c r="TN754" s="5"/>
      <c r="TO754" s="5"/>
      <c r="TP754" s="5"/>
      <c r="TQ754" s="5"/>
      <c r="TR754" s="5"/>
      <c r="TS754" s="5"/>
      <c r="TT754" s="5"/>
      <c r="TU754" s="5"/>
      <c r="TV754" s="5"/>
      <c r="TW754" s="5"/>
      <c r="TX754" s="5"/>
      <c r="TY754" s="5"/>
      <c r="TZ754" s="5"/>
      <c r="UA754" s="5"/>
      <c r="UB754" s="5"/>
      <c r="UC754" s="5"/>
      <c r="UD754" s="5"/>
      <c r="UE754" s="5"/>
      <c r="UF754" s="5"/>
      <c r="UG754" s="5"/>
      <c r="UH754" s="5"/>
      <c r="UI754" s="5"/>
      <c r="UJ754" s="5"/>
      <c r="UK754" s="5"/>
      <c r="UL754" s="5"/>
      <c r="UM754" s="5"/>
      <c r="UN754" s="5"/>
      <c r="UO754" s="5"/>
      <c r="UP754" s="5"/>
      <c r="UQ754" s="5"/>
      <c r="UR754" s="5">
        <v>1</v>
      </c>
      <c r="US754" s="5"/>
      <c r="UT754" s="5"/>
      <c r="UU754" s="5"/>
      <c r="UV754" s="5"/>
      <c r="UW754" s="5"/>
      <c r="UX754" s="5"/>
      <c r="UY754" s="5"/>
      <c r="UZ754" s="5"/>
      <c r="VA754" s="5"/>
      <c r="VB754" s="5"/>
      <c r="VC754" s="5"/>
      <c r="VD754" s="5"/>
      <c r="VE754" s="5"/>
      <c r="VF754" s="5"/>
      <c r="VG754" s="5"/>
      <c r="VH754" s="5"/>
      <c r="VI754" s="5"/>
      <c r="VJ754" s="5"/>
      <c r="VK754" s="5"/>
      <c r="VL754" s="5"/>
      <c r="VM754" s="5"/>
      <c r="VN754" s="5"/>
      <c r="VO754" s="5"/>
      <c r="VP754" s="5"/>
      <c r="VQ754" s="5"/>
      <c r="VR754" s="5"/>
      <c r="VS754" s="5"/>
      <c r="VT754" s="5"/>
      <c r="VU754" s="5"/>
      <c r="VV754" s="5"/>
      <c r="VW754" s="5"/>
      <c r="VX754" s="5"/>
      <c r="VY754" s="5"/>
      <c r="VZ754" s="5"/>
      <c r="WA754" s="5"/>
      <c r="WB754" s="5"/>
      <c r="WC754" s="5"/>
      <c r="WD754" s="5"/>
      <c r="WE754" s="5"/>
      <c r="WF754" s="5"/>
      <c r="WG754" s="5"/>
      <c r="WH754" s="5"/>
      <c r="WI754" s="5"/>
      <c r="WJ754" s="5"/>
      <c r="WK754" s="5"/>
      <c r="WL754" s="5"/>
      <c r="WM754" s="5"/>
      <c r="WN754" s="5"/>
      <c r="WO754" s="5"/>
      <c r="WP754" s="5"/>
      <c r="WQ754" s="5"/>
      <c r="WR754" s="5"/>
      <c r="WS754" s="5"/>
      <c r="WT754" s="5"/>
      <c r="WU754" s="5"/>
      <c r="WV754" s="5"/>
      <c r="WW754" s="5"/>
      <c r="WX754" s="5"/>
      <c r="WY754" s="5"/>
      <c r="WZ754" s="5"/>
      <c r="XA754" s="5"/>
      <c r="XB754" s="5"/>
      <c r="XC754" s="5"/>
      <c r="XD754" s="5"/>
      <c r="XE754" s="5"/>
      <c r="XF754" s="5"/>
      <c r="XG754" s="5"/>
      <c r="XH754" s="5"/>
      <c r="XI754" s="5"/>
      <c r="XJ754" s="5"/>
      <c r="XK754" s="5"/>
      <c r="XL754" s="5"/>
      <c r="XM754" s="5"/>
      <c r="XN754" s="5"/>
      <c r="XO754" s="5"/>
      <c r="XP754" s="5"/>
      <c r="XQ754" s="5"/>
      <c r="XR754" s="5"/>
      <c r="XS754" s="5"/>
      <c r="XT754" s="5"/>
      <c r="XU754" s="5"/>
      <c r="XV754" s="5"/>
      <c r="XW754" s="5"/>
      <c r="XX754" s="5"/>
      <c r="XY754" s="5"/>
      <c r="XZ754" s="5"/>
      <c r="YA754" s="5"/>
      <c r="YB754" s="5"/>
      <c r="YC754" s="5"/>
      <c r="YD754" s="5"/>
      <c r="YE754" s="5"/>
      <c r="YF754" s="5"/>
      <c r="YG754" s="5"/>
      <c r="YH754" s="5"/>
      <c r="YI754" s="5"/>
      <c r="YJ754" s="5"/>
      <c r="YK754" s="5"/>
      <c r="YL754" s="5"/>
      <c r="YM754" s="5"/>
      <c r="YN754" s="5"/>
      <c r="YO754" s="5"/>
      <c r="YP754" s="5"/>
      <c r="YQ754" s="5"/>
      <c r="YR754" s="5"/>
      <c r="YS754" s="5"/>
      <c r="YT754" s="5"/>
      <c r="YU754" s="5"/>
      <c r="YV754" s="5"/>
      <c r="YW754" s="5"/>
      <c r="YX754" s="5"/>
      <c r="YY754" s="5"/>
      <c r="YZ754" s="5"/>
      <c r="ZA754" s="5"/>
      <c r="ZB754" s="5"/>
      <c r="ZC754" s="5"/>
      <c r="ZD754" s="5"/>
      <c r="ZE754" s="5"/>
      <c r="ZF754" s="5"/>
      <c r="ZG754" s="5"/>
      <c r="ZH754" s="5"/>
      <c r="ZI754" s="5"/>
      <c r="ZJ754" s="5"/>
      <c r="ZK754" s="5"/>
      <c r="ZL754" s="5"/>
      <c r="ZM754" s="5"/>
      <c r="ZN754" s="5"/>
      <c r="ZO754" s="5"/>
      <c r="ZP754" s="5"/>
      <c r="ZQ754" s="5"/>
      <c r="ZR754" s="5"/>
      <c r="ZS754" s="5"/>
      <c r="ZT754" s="5"/>
      <c r="ZU754" s="5"/>
      <c r="ZV754" s="5"/>
      <c r="ZW754" s="5"/>
      <c r="ZX754" s="5"/>
      <c r="ZY754" s="5"/>
      <c r="ZZ754" s="5"/>
      <c r="AAA754" s="5"/>
      <c r="AAB754" s="5"/>
      <c r="AAC754" s="5"/>
      <c r="AAD754" s="5"/>
      <c r="AAE754" s="5"/>
      <c r="AAF754" s="5"/>
      <c r="AAG754" s="5"/>
      <c r="AAH754" s="5"/>
      <c r="AAI754" s="5"/>
      <c r="AAJ754" s="5"/>
      <c r="AAK754" s="5"/>
      <c r="AAL754" s="5"/>
      <c r="AAM754" s="5"/>
      <c r="AAN754" s="5"/>
      <c r="AAO754" s="5"/>
      <c r="AAP754" s="5"/>
      <c r="AAQ754" s="5"/>
      <c r="AAR754" s="5"/>
      <c r="AAS754" s="5"/>
      <c r="AAT754" s="5"/>
      <c r="AAU754" s="5"/>
      <c r="AAV754" s="5"/>
      <c r="AAW754" s="5"/>
      <c r="AAX754" s="5"/>
      <c r="AAY754" s="5"/>
      <c r="AAZ754" s="5"/>
      <c r="ABA754" s="5"/>
      <c r="ABB754" s="5"/>
      <c r="ABC754" s="5"/>
      <c r="ABD754" s="5"/>
      <c r="ABE754" s="5"/>
      <c r="ABF754" s="5"/>
      <c r="ABG754" s="5"/>
      <c r="ABH754" s="5"/>
      <c r="ABI754" s="5"/>
      <c r="ABJ754" s="5"/>
      <c r="ABK754" s="5"/>
      <c r="ABL754" s="5"/>
      <c r="ABM754" s="5"/>
      <c r="ABN754" s="5"/>
      <c r="ABO754" s="5"/>
      <c r="ABP754" s="5"/>
      <c r="ABQ754" s="5"/>
      <c r="ABR754" s="5"/>
      <c r="ABS754" s="5"/>
      <c r="ABT754" s="5"/>
      <c r="ABU754" s="5"/>
      <c r="ABV754" s="5"/>
      <c r="ABW754" s="5"/>
      <c r="ABX754" s="5"/>
      <c r="ABY754" s="5"/>
      <c r="ABZ754" s="5"/>
      <c r="ACA754" s="5"/>
      <c r="ACB754" s="5"/>
      <c r="ACC754" s="5"/>
      <c r="ACD754" s="5"/>
      <c r="ACE754" s="5"/>
      <c r="ACF754" s="5"/>
      <c r="ACG754" s="5"/>
      <c r="ACH754" s="5"/>
      <c r="ACI754" s="5"/>
      <c r="ACJ754" s="5"/>
      <c r="ACK754" s="5"/>
      <c r="ACL754" s="5"/>
      <c r="ACM754" s="5"/>
      <c r="ACN754" s="5"/>
      <c r="ACO754" s="5"/>
      <c r="ACP754" s="5"/>
      <c r="ACQ754" s="5"/>
      <c r="ACR754" s="5"/>
      <c r="ACS754" s="5"/>
      <c r="ACT754" s="5"/>
      <c r="ACU754" s="5"/>
      <c r="ACV754" s="5"/>
      <c r="ACW754" s="5"/>
      <c r="ACX754" s="5"/>
      <c r="ACY754" s="5"/>
      <c r="ACZ754" s="5"/>
      <c r="ADA754" s="5"/>
      <c r="ADB754" s="5"/>
      <c r="ADC754" s="5"/>
      <c r="ADD754" s="5"/>
      <c r="ADE754" s="5"/>
      <c r="ADF754" s="5"/>
      <c r="ADG754" s="5"/>
      <c r="ADH754" s="5"/>
      <c r="ADI754" s="5"/>
      <c r="ADJ754" s="5"/>
      <c r="ADK754" s="5"/>
      <c r="ADL754" s="5"/>
      <c r="ADM754" s="5"/>
      <c r="ADN754" s="5"/>
      <c r="ADO754" s="5"/>
      <c r="ADP754" s="5"/>
      <c r="ADQ754" s="5"/>
      <c r="ADR754" s="5"/>
      <c r="ADS754" s="5"/>
      <c r="ADT754" s="5"/>
      <c r="ADU754" s="5"/>
      <c r="ADV754" s="5"/>
      <c r="ADW754" s="5"/>
      <c r="ADX754" s="5"/>
      <c r="ADY754" s="5"/>
      <c r="ADZ754" s="5"/>
      <c r="AEA754" s="5"/>
      <c r="AEB754" s="5"/>
      <c r="AEC754" s="5"/>
      <c r="AED754" s="5"/>
      <c r="AEE754" s="5"/>
      <c r="AEF754" s="5"/>
      <c r="AEG754" s="5"/>
      <c r="AEH754" s="5"/>
      <c r="AEI754" s="5"/>
      <c r="AEJ754" s="5"/>
      <c r="AEK754" s="5"/>
      <c r="AEL754" s="5"/>
      <c r="AEM754" s="5"/>
      <c r="AEN754" s="5"/>
      <c r="AEO754" s="5"/>
      <c r="AEP754" s="5"/>
      <c r="AEQ754" s="5"/>
      <c r="AER754" s="5"/>
      <c r="AES754" s="5"/>
      <c r="AET754" s="5"/>
      <c r="AEU754" s="5"/>
      <c r="AEV754" s="5"/>
      <c r="AEW754" s="5"/>
      <c r="AEX754" s="5"/>
      <c r="AEY754" s="5"/>
      <c r="AEZ754" s="5"/>
      <c r="AFA754" s="5"/>
      <c r="AFB754" s="5"/>
      <c r="AFC754" s="5"/>
      <c r="AFD754" s="5"/>
      <c r="AFE754" s="5"/>
      <c r="AFF754" s="5"/>
      <c r="AFG754" s="5"/>
      <c r="AFH754" s="5"/>
      <c r="AFI754" s="5"/>
      <c r="AFJ754" s="5"/>
      <c r="AFK754" s="5"/>
      <c r="AFL754" s="5"/>
      <c r="AFM754" s="5"/>
      <c r="AFN754" s="5"/>
      <c r="AFO754" s="5"/>
      <c r="AFP754" s="5"/>
      <c r="AFQ754" s="5"/>
      <c r="AFR754" s="5"/>
      <c r="AFS754" s="5"/>
      <c r="AFT754" s="5"/>
      <c r="AFU754" s="5"/>
      <c r="AFV754" s="5"/>
      <c r="AFW754" s="5"/>
      <c r="AFX754" s="5"/>
      <c r="AFY754" s="5"/>
      <c r="AFZ754" s="5"/>
      <c r="AGA754" s="5"/>
      <c r="AGB754" s="5"/>
      <c r="AGC754" s="5"/>
      <c r="AGD754" s="5"/>
      <c r="AGE754" s="5"/>
      <c r="AGF754" s="5"/>
      <c r="AGG754" s="5"/>
      <c r="AGH754" s="5"/>
      <c r="AGI754" s="5"/>
      <c r="AGJ754" s="5"/>
      <c r="AGK754" s="5"/>
      <c r="AGL754" s="5"/>
      <c r="AGM754" s="5"/>
      <c r="AGN754" s="5"/>
      <c r="AGO754" s="5"/>
      <c r="AGP754" s="5"/>
      <c r="AGQ754" s="5"/>
      <c r="AGR754" s="5"/>
      <c r="AGS754" s="5"/>
      <c r="AGT754" s="5"/>
      <c r="AGU754" s="5"/>
      <c r="AGV754" s="5"/>
      <c r="AGW754" s="5"/>
      <c r="AGX754" s="5"/>
      <c r="AGY754" s="5"/>
      <c r="AGZ754" s="5"/>
      <c r="AHA754" s="5"/>
      <c r="AHB754" s="5"/>
      <c r="AHC754" s="5"/>
      <c r="AHD754" s="5"/>
      <c r="AHE754" s="5"/>
      <c r="AHF754" s="5"/>
      <c r="AHG754" s="5"/>
      <c r="AHH754" s="5"/>
      <c r="AHI754" s="5"/>
      <c r="AHJ754" s="5"/>
      <c r="AHK754" s="5"/>
      <c r="AHL754" s="5"/>
      <c r="AHM754" s="5"/>
      <c r="AHN754" s="5"/>
      <c r="AHO754" s="5"/>
      <c r="AHP754" s="5"/>
      <c r="AHQ754" s="5"/>
      <c r="AHR754" s="5"/>
      <c r="AHS754" s="5"/>
      <c r="AHT754" s="5"/>
      <c r="AHU754" s="5"/>
      <c r="AHV754" s="5"/>
      <c r="AHW754" s="5"/>
      <c r="AHX754" s="5"/>
      <c r="AHY754" s="5"/>
      <c r="AHZ754" s="5"/>
      <c r="AIA754" s="5"/>
      <c r="AIB754" s="5"/>
      <c r="AIC754" s="5"/>
      <c r="AID754" s="5"/>
      <c r="AIE754" s="5"/>
      <c r="AIF754" s="5"/>
      <c r="AIG754" s="5"/>
      <c r="AIH754" s="5"/>
      <c r="AII754" s="5"/>
      <c r="AIJ754" s="5"/>
      <c r="AIK754" s="5"/>
      <c r="AIL754" s="5"/>
      <c r="AIM754" s="5"/>
      <c r="AIN754" s="5"/>
      <c r="AIO754" s="5"/>
      <c r="AIP754" s="5"/>
      <c r="AIQ754" s="5"/>
      <c r="AIR754" s="5"/>
      <c r="AIS754" s="5"/>
      <c r="AIT754" s="5"/>
      <c r="AIU754" s="5"/>
      <c r="AIV754" s="5"/>
      <c r="AIW754" s="5"/>
      <c r="AIX754" s="5"/>
      <c r="AIY754" s="5"/>
      <c r="AIZ754" s="5"/>
      <c r="AJA754" s="5"/>
      <c r="AJB754" s="5"/>
      <c r="AJC754" s="5"/>
      <c r="AJD754" s="5"/>
      <c r="AJE754" s="5"/>
      <c r="AJF754" s="5"/>
      <c r="AJG754" s="5"/>
      <c r="AJH754" s="5"/>
      <c r="AJI754" s="5"/>
      <c r="AJJ754" s="5"/>
      <c r="AJK754" s="5"/>
      <c r="AJL754" s="5"/>
      <c r="AJM754" s="5"/>
      <c r="AJN754" s="5"/>
      <c r="AJO754" s="5"/>
      <c r="AJP754" s="5"/>
      <c r="AJQ754" s="5"/>
      <c r="AJR754" s="5"/>
      <c r="AJS754" s="5"/>
      <c r="AJT754" s="5"/>
      <c r="AJU754" s="5"/>
      <c r="AJV754" s="5"/>
      <c r="AJW754" s="5"/>
      <c r="AJX754" s="5"/>
      <c r="AJY754" s="5"/>
      <c r="AJZ754" s="5"/>
      <c r="AKA754" s="5"/>
      <c r="AKB754" s="5"/>
      <c r="AKC754" s="5"/>
      <c r="AKD754" s="5"/>
      <c r="AKE754" s="5"/>
      <c r="AKF754" s="5"/>
      <c r="AKG754" s="5"/>
      <c r="AKH754" s="5"/>
      <c r="AKI754" s="5"/>
      <c r="AKJ754" s="5"/>
      <c r="AKK754" s="5"/>
      <c r="AKL754" s="5"/>
      <c r="AKM754" s="5"/>
      <c r="AKN754" s="5"/>
      <c r="AKO754" s="5"/>
      <c r="AKP754" s="5"/>
      <c r="AKQ754" s="5"/>
      <c r="AKR754" s="5"/>
      <c r="AKS754" s="5"/>
      <c r="AKT754" s="5"/>
      <c r="AKU754" s="5"/>
      <c r="AKV754" s="5"/>
      <c r="AKW754" s="5"/>
      <c r="AKX754" s="5"/>
      <c r="AKY754" s="5"/>
      <c r="AKZ754" s="5"/>
      <c r="ALA754" s="5"/>
      <c r="ALB754" s="5"/>
      <c r="ALC754" s="5"/>
      <c r="ALD754" s="5"/>
      <c r="ALE754" s="5"/>
      <c r="ALF754" s="5"/>
      <c r="ALG754" s="5"/>
      <c r="ALH754" s="5"/>
      <c r="ALI754" s="5"/>
      <c r="ALJ754" s="5"/>
      <c r="ALK754" s="5"/>
      <c r="ALL754" s="5"/>
      <c r="ALM754" s="5"/>
      <c r="ALN754" s="5"/>
      <c r="ALO754" s="5"/>
      <c r="ALP754" s="5"/>
      <c r="ALQ754" s="5"/>
      <c r="ALR754" s="5"/>
      <c r="ALS754" s="5"/>
      <c r="ALT754" s="5"/>
      <c r="ALU754" s="5"/>
      <c r="ALV754" s="5"/>
      <c r="ALW754" s="5"/>
      <c r="ALX754" s="5"/>
      <c r="ALY754" s="5"/>
      <c r="ALZ754" s="5"/>
      <c r="AMA754" s="5"/>
      <c r="AMB754" s="5"/>
      <c r="AMC754" s="5"/>
      <c r="AMD754" s="5"/>
      <c r="AME754" s="5"/>
      <c r="AMF754" s="5"/>
      <c r="AMG754" s="5"/>
      <c r="AMH754" s="5"/>
      <c r="AMI754" s="5"/>
      <c r="AMJ754" s="5"/>
      <c r="AMK754" s="5"/>
      <c r="AML754" s="5"/>
      <c r="AMM754" s="5"/>
      <c r="AMN754" s="5"/>
      <c r="AMO754" s="5"/>
      <c r="AMP754" s="5"/>
      <c r="AMQ754" s="5"/>
      <c r="AMR754" s="5"/>
      <c r="AMS754" s="5"/>
      <c r="AMT754" s="5"/>
      <c r="AMU754" s="5"/>
      <c r="AMV754" s="5"/>
      <c r="AMW754" s="5"/>
      <c r="AMX754" s="5"/>
      <c r="AMY754" s="5"/>
      <c r="AMZ754" s="5"/>
      <c r="ANA754" s="5"/>
      <c r="ANB754" s="5"/>
      <c r="ANC754" s="5"/>
      <c r="AND754" s="5"/>
      <c r="ANE754" s="5"/>
      <c r="ANF754" s="5"/>
      <c r="ANG754" s="5"/>
      <c r="ANH754" s="5"/>
      <c r="ANI754" s="5"/>
      <c r="ANJ754" s="5"/>
      <c r="ANK754" s="5"/>
      <c r="ANL754" s="5"/>
      <c r="ANM754" s="5"/>
      <c r="ANN754" s="5"/>
      <c r="ANO754" s="5"/>
      <c r="ANP754" s="5"/>
      <c r="ANQ754" s="5"/>
      <c r="ANR754" s="5"/>
      <c r="ANS754" s="5"/>
      <c r="ANT754" s="5"/>
      <c r="ANU754" s="5"/>
      <c r="ANV754" s="5"/>
      <c r="ANW754" s="5"/>
      <c r="ANX754" s="5"/>
      <c r="ANY754" s="5"/>
      <c r="ANZ754" s="5"/>
      <c r="AOA754" s="5"/>
      <c r="AOB754" s="5"/>
      <c r="AOC754" s="5"/>
      <c r="AOD754" s="5"/>
      <c r="AOE754" s="5"/>
      <c r="AOF754" s="5"/>
      <c r="AOG754" s="5"/>
      <c r="AOH754" s="5"/>
      <c r="AOI754" s="5"/>
      <c r="AOJ754" s="5"/>
      <c r="AOK754" s="5"/>
      <c r="AOL754" s="5"/>
      <c r="AOM754" s="5"/>
      <c r="AON754" s="5"/>
      <c r="AOO754" s="5"/>
      <c r="AOP754" s="5"/>
      <c r="AOQ754" s="5"/>
      <c r="AOR754" s="5"/>
      <c r="AOS754" s="5"/>
      <c r="AOT754" s="5"/>
      <c r="AOU754" s="5"/>
      <c r="AOV754" s="5"/>
      <c r="AOW754" s="5"/>
      <c r="AOX754" s="5"/>
      <c r="AOY754" s="5"/>
      <c r="AOZ754" s="5"/>
      <c r="APA754" s="5"/>
      <c r="APB754" s="5"/>
      <c r="APC754" s="5"/>
      <c r="APD754" s="5"/>
      <c r="APE754" s="5"/>
      <c r="APF754" s="5"/>
      <c r="APG754" s="5"/>
      <c r="APH754" s="5"/>
      <c r="API754" s="5"/>
      <c r="APJ754" s="5"/>
      <c r="APK754" s="5"/>
      <c r="APL754" s="5"/>
      <c r="APM754" s="5"/>
      <c r="APN754" s="5"/>
      <c r="APO754" s="5"/>
      <c r="APP754" s="5"/>
      <c r="APQ754" s="5"/>
      <c r="APR754" s="5"/>
      <c r="APS754" s="5"/>
      <c r="APT754" s="5"/>
      <c r="APU754" s="5"/>
      <c r="APV754" s="5"/>
      <c r="APW754" s="5"/>
      <c r="APX754" s="5"/>
      <c r="APY754" s="5"/>
      <c r="APZ754" s="5"/>
      <c r="AQA754" s="5"/>
      <c r="AQB754" s="5"/>
      <c r="AQC754" s="5"/>
      <c r="AQD754" s="5"/>
      <c r="AQE754" s="5"/>
      <c r="AQF754" s="5"/>
      <c r="AQG754" s="5"/>
      <c r="AQH754" s="5"/>
      <c r="AQI754" s="5"/>
      <c r="AQJ754" s="5"/>
      <c r="AQK754" s="5"/>
      <c r="AQL754" s="5"/>
      <c r="AQM754" s="5"/>
      <c r="AQN754" s="5"/>
      <c r="AQO754" s="5"/>
      <c r="AQP754" s="5"/>
      <c r="AQQ754" s="5"/>
      <c r="AQR754" s="5"/>
      <c r="AQS754" s="5"/>
      <c r="AQT754" s="5"/>
      <c r="AQU754" s="5"/>
      <c r="AQV754" s="5"/>
      <c r="AQW754" s="5"/>
      <c r="AQX754" s="5"/>
      <c r="AQY754" s="5"/>
      <c r="AQZ754" s="5"/>
      <c r="ARA754" s="5"/>
      <c r="ARB754" s="5"/>
      <c r="ARC754" s="5"/>
      <c r="ARD754" s="5"/>
      <c r="ARE754" s="5"/>
      <c r="ARF754" s="5"/>
      <c r="ARG754" s="5"/>
      <c r="ARH754" s="5"/>
      <c r="ARI754" s="5"/>
      <c r="ARJ754" s="5"/>
      <c r="ARK754" s="5"/>
      <c r="ARL754" s="5"/>
      <c r="ARM754" s="5"/>
      <c r="ARN754" s="5"/>
      <c r="ARO754" s="5"/>
      <c r="ARP754" s="5"/>
      <c r="ARQ754" s="5"/>
      <c r="ARR754" s="5"/>
      <c r="ARS754" s="5"/>
      <c r="ART754" s="5"/>
      <c r="ARU754" s="5"/>
      <c r="ARV754" s="5"/>
      <c r="ARW754" s="5"/>
      <c r="ARX754" s="5"/>
      <c r="ARY754" s="5"/>
      <c r="ARZ754" s="5"/>
      <c r="ASA754" s="5"/>
      <c r="ASB754" s="5"/>
      <c r="ASC754" s="5"/>
      <c r="ASD754" s="5"/>
      <c r="ASE754" s="5"/>
      <c r="ASF754" s="5"/>
      <c r="ASG754" s="5"/>
      <c r="ASH754" s="5"/>
      <c r="ASI754" s="5"/>
      <c r="ASJ754" s="5"/>
      <c r="ASK754" s="5"/>
      <c r="ASL754" s="5"/>
      <c r="ASM754" s="5"/>
      <c r="ASN754" s="5"/>
      <c r="ASO754" s="5"/>
      <c r="ASP754" s="5"/>
      <c r="ASQ754" s="5"/>
      <c r="ASR754" s="5"/>
      <c r="ASS754" s="5"/>
      <c r="AST754" s="5"/>
      <c r="ASU754" s="5"/>
      <c r="ASV754" s="5"/>
      <c r="ASW754" s="5"/>
      <c r="ASX754" s="5"/>
      <c r="ASY754" s="5"/>
      <c r="ASZ754" s="5"/>
      <c r="ATA754" s="5"/>
      <c r="ATB754" s="5"/>
      <c r="ATC754" s="5"/>
      <c r="ATD754" s="5"/>
      <c r="ATE754" s="5"/>
      <c r="ATF754" s="5"/>
      <c r="ATG754" s="5"/>
      <c r="ATH754" s="5"/>
      <c r="ATI754" s="5"/>
      <c r="ATJ754" s="5"/>
      <c r="ATK754" s="5"/>
      <c r="ATL754" s="5"/>
      <c r="ATM754" s="5"/>
      <c r="ATN754" s="5"/>
      <c r="ATO754" s="5"/>
      <c r="ATP754" s="5"/>
      <c r="ATQ754" s="5"/>
      <c r="ATR754" s="5"/>
      <c r="ATS754" s="5"/>
      <c r="ATT754" s="5"/>
      <c r="ATU754" s="5"/>
      <c r="ATV754" s="5"/>
      <c r="ATW754" s="5"/>
      <c r="ATX754" s="5"/>
      <c r="ATY754" s="5"/>
      <c r="ATZ754" s="5"/>
      <c r="AUA754" s="5"/>
      <c r="AUB754" s="5"/>
      <c r="AUC754" s="5"/>
      <c r="AUD754" s="5"/>
      <c r="AUE754" s="5"/>
      <c r="AUF754" s="5"/>
      <c r="AUG754" s="5"/>
      <c r="AUH754" s="5"/>
      <c r="AUI754" s="5"/>
      <c r="AUJ754" s="5"/>
      <c r="AUK754" s="5"/>
      <c r="AUL754" s="5"/>
      <c r="AUM754" s="5"/>
      <c r="AUN754" s="5"/>
      <c r="AUO754" s="5"/>
      <c r="AUP754" s="5"/>
      <c r="AUQ754" s="5"/>
      <c r="AUR754" s="5"/>
      <c r="AUS754" s="5"/>
      <c r="AUT754" s="5"/>
      <c r="AUU754" s="5"/>
      <c r="AUV754" s="5"/>
      <c r="AUW754" s="5"/>
      <c r="AUX754" s="5"/>
      <c r="AUY754" s="5"/>
      <c r="AUZ754" s="5"/>
      <c r="AVA754" s="5"/>
      <c r="AVB754" s="5"/>
      <c r="AVC754" s="5"/>
      <c r="AVD754" s="5"/>
      <c r="AVE754" s="5"/>
      <c r="AVF754" s="5"/>
      <c r="AVG754" s="5"/>
      <c r="AVH754" s="5"/>
      <c r="AVI754" s="5"/>
      <c r="AVJ754" s="5"/>
      <c r="AVK754" s="5"/>
      <c r="AVL754" s="5"/>
      <c r="AVM754" s="5"/>
      <c r="AVN754" s="5"/>
      <c r="AVO754" s="5"/>
      <c r="AVP754" s="5"/>
      <c r="AVQ754" s="5"/>
      <c r="AVR754" s="5"/>
      <c r="AVS754" s="5"/>
      <c r="AVT754" s="5"/>
      <c r="AVU754" s="5"/>
      <c r="AVV754" s="5"/>
      <c r="AVW754" s="5"/>
      <c r="AVX754" s="5"/>
      <c r="AVY754" s="5"/>
      <c r="AVZ754" s="5"/>
      <c r="AWA754" s="5"/>
      <c r="AWB754" s="5"/>
      <c r="AWC754" s="5"/>
      <c r="AWD754" s="5"/>
      <c r="AWE754" s="5"/>
      <c r="AWF754" s="5"/>
      <c r="AWG754" s="5"/>
      <c r="AWH754" s="5"/>
      <c r="AWI754" s="5"/>
      <c r="AWJ754" s="5"/>
      <c r="AWK754" s="5"/>
      <c r="AWL754" s="5"/>
      <c r="AWM754" s="5"/>
      <c r="AWN754" s="5"/>
      <c r="AWO754" s="5"/>
      <c r="AWP754" s="5"/>
      <c r="AWQ754" s="5"/>
      <c r="AWR754" s="5"/>
      <c r="AWS754" s="5"/>
      <c r="AWT754" s="5"/>
      <c r="AWU754" s="5"/>
      <c r="AWV754" s="5"/>
      <c r="AWW754" s="5"/>
      <c r="AWX754" s="5"/>
      <c r="AWY754" s="5"/>
      <c r="AWZ754" s="5"/>
      <c r="AXA754" s="5"/>
      <c r="AXB754" s="5"/>
      <c r="AXC754" s="5"/>
      <c r="AXD754" s="5"/>
      <c r="AXE754" s="5"/>
      <c r="AXF754" s="5"/>
      <c r="AXG754" s="5"/>
      <c r="AXH754" s="5"/>
      <c r="AXI754" s="5"/>
      <c r="AXJ754" s="5"/>
      <c r="AXK754" s="5"/>
      <c r="AXL754" s="5"/>
      <c r="AXM754" s="5"/>
      <c r="AXN754" s="5"/>
      <c r="AXO754" s="5"/>
      <c r="AXP754" s="5"/>
      <c r="AXQ754" s="5"/>
      <c r="AXR754" s="5"/>
      <c r="AXS754" s="5"/>
      <c r="AXT754" s="5"/>
      <c r="AXU754" s="5"/>
      <c r="AXV754" s="5"/>
      <c r="AXW754" s="5"/>
      <c r="AXX754" s="5"/>
      <c r="AXY754" s="5"/>
      <c r="AXZ754" s="5"/>
      <c r="AYA754" s="5"/>
      <c r="AYB754" s="5"/>
      <c r="AYC754" s="5"/>
      <c r="AYD754" s="5"/>
      <c r="AYE754" s="5"/>
      <c r="AYF754" s="5"/>
      <c r="AYG754" s="5"/>
      <c r="AYH754" s="5"/>
      <c r="AYI754" s="5"/>
      <c r="AYJ754" s="5"/>
      <c r="AYK754" s="5"/>
      <c r="AYL754" s="5"/>
      <c r="AYM754" s="5"/>
      <c r="AYN754" s="5"/>
      <c r="AYO754" s="5"/>
      <c r="AYP754" s="5"/>
      <c r="AYQ754" s="5"/>
      <c r="AYR754" s="5"/>
      <c r="AYS754" s="5"/>
      <c r="AYT754" s="5"/>
      <c r="AYU754" s="5"/>
      <c r="AYV754" s="5"/>
      <c r="AYW754" s="5"/>
      <c r="AYX754" s="5"/>
      <c r="AYY754" s="5"/>
      <c r="AYZ754" s="5"/>
      <c r="AZA754" s="5"/>
      <c r="AZB754" s="5"/>
      <c r="AZC754" s="5"/>
      <c r="AZD754" s="5"/>
      <c r="AZE754" s="5"/>
      <c r="AZF754" s="5"/>
      <c r="AZG754" s="5"/>
      <c r="AZH754" s="5"/>
      <c r="AZI754" s="5"/>
      <c r="AZJ754" s="5"/>
      <c r="AZK754" s="5"/>
      <c r="AZL754" s="5"/>
      <c r="AZM754" s="5"/>
      <c r="AZN754" s="5"/>
      <c r="AZO754" s="5"/>
      <c r="AZP754" s="5"/>
      <c r="AZQ754" s="5"/>
      <c r="AZR754" s="5"/>
      <c r="AZS754" s="5"/>
      <c r="AZT754" s="5"/>
      <c r="AZU754" s="5"/>
      <c r="AZV754" s="5"/>
      <c r="AZW754" s="5"/>
      <c r="AZX754" s="5"/>
      <c r="AZY754" s="5"/>
      <c r="AZZ754" s="5"/>
      <c r="BAA754" s="5"/>
      <c r="BAB754" s="5"/>
      <c r="BAC754" s="5"/>
      <c r="BAD754" s="5"/>
      <c r="BAE754" s="5"/>
      <c r="BAF754" s="5"/>
      <c r="BAG754" s="5"/>
      <c r="BAH754" s="5"/>
      <c r="BAI754" s="5"/>
      <c r="BAJ754" s="5"/>
      <c r="BAK754" s="5"/>
      <c r="BAL754" s="5"/>
      <c r="BAM754" s="5"/>
      <c r="BAN754" s="5"/>
      <c r="BAO754" s="5"/>
      <c r="BAP754" s="5"/>
      <c r="BAQ754" s="5"/>
      <c r="BAR754" s="5"/>
      <c r="BAS754" s="5"/>
      <c r="BAT754" s="5"/>
      <c r="BAU754" s="5"/>
      <c r="BAV754" s="5"/>
      <c r="BAW754" s="5"/>
      <c r="BAX754" s="5"/>
      <c r="BAY754" s="5"/>
      <c r="BAZ754" s="5"/>
      <c r="BBA754" s="5"/>
      <c r="BBB754" s="5"/>
      <c r="BBC754" s="5"/>
      <c r="BBD754" s="5"/>
      <c r="BBE754" s="5"/>
      <c r="BBF754" s="5"/>
      <c r="BBG754" s="5"/>
      <c r="BBH754" s="5"/>
      <c r="BBI754" s="5"/>
      <c r="BBJ754" s="5"/>
      <c r="BBK754" s="5"/>
      <c r="BBL754" s="5"/>
      <c r="BBM754" s="5"/>
      <c r="BBN754" s="5"/>
      <c r="BBO754" s="5"/>
      <c r="BBP754" s="5"/>
      <c r="BBQ754" s="5"/>
      <c r="BBR754" s="5"/>
      <c r="BBS754" s="5"/>
      <c r="BBT754" s="5"/>
      <c r="BBU754" s="5"/>
      <c r="BBV754" s="5"/>
      <c r="BBW754" s="5"/>
      <c r="BBX754" s="5"/>
      <c r="BBY754" s="5"/>
      <c r="BBZ754" s="5"/>
      <c r="BCA754" s="5"/>
      <c r="BCB754" s="5"/>
      <c r="BCC754" s="5"/>
      <c r="BCD754" s="5"/>
      <c r="BCE754" s="5"/>
      <c r="BCF754" s="5"/>
      <c r="BCG754" s="5"/>
      <c r="BCH754" s="5"/>
      <c r="BCI754" s="5"/>
      <c r="BCJ754" s="5"/>
      <c r="BCK754" s="5"/>
      <c r="BCL754" s="5"/>
      <c r="BCM754" s="5"/>
      <c r="BCN754" s="5"/>
      <c r="BCO754" s="5"/>
      <c r="BCP754" s="5"/>
      <c r="BCQ754" s="5"/>
      <c r="BCR754" s="5"/>
      <c r="BCS754" s="5"/>
      <c r="BCT754" s="5"/>
      <c r="BCU754" s="5"/>
      <c r="BCV754" s="5"/>
      <c r="BCW754" s="5"/>
      <c r="BCX754" s="5"/>
      <c r="BCY754" s="5"/>
      <c r="BCZ754" s="5"/>
      <c r="BDA754" s="5"/>
      <c r="BDB754" s="5"/>
      <c r="BDC754" s="5"/>
      <c r="BDD754" s="5"/>
      <c r="BDE754" s="5"/>
      <c r="BDF754" s="5"/>
      <c r="BDG754" s="5"/>
      <c r="BDH754" s="5"/>
      <c r="BDI754" s="5"/>
      <c r="BDJ754" s="5"/>
      <c r="BDK754" s="5"/>
      <c r="BDL754" s="5"/>
      <c r="BDM754" s="5"/>
      <c r="BDN754" s="5"/>
      <c r="BDO754" s="5"/>
      <c r="BDP754" s="5"/>
      <c r="BDQ754" s="5"/>
      <c r="BDR754" s="5"/>
      <c r="BDS754" s="5"/>
      <c r="BDT754" s="5"/>
      <c r="BDU754" s="5"/>
      <c r="BDV754" s="5"/>
      <c r="BDW754" s="5"/>
      <c r="BDX754" s="5"/>
      <c r="BDY754" s="5"/>
      <c r="BDZ754" s="5"/>
      <c r="BEA754" s="5"/>
      <c r="BEB754" s="5"/>
      <c r="BEC754" s="5"/>
      <c r="BED754" s="5"/>
      <c r="BEE754" s="5"/>
      <c r="BEF754" s="5"/>
      <c r="BEG754" s="5"/>
      <c r="BEH754" s="5"/>
      <c r="BEI754" s="5"/>
      <c r="BEJ754" s="5"/>
      <c r="BEK754" s="5"/>
      <c r="BEL754" s="5"/>
      <c r="BEM754" s="5"/>
      <c r="BEN754" s="5"/>
      <c r="BEO754" s="5"/>
      <c r="BEP754" s="5"/>
      <c r="BEQ754" s="5"/>
      <c r="BER754" s="5"/>
      <c r="BES754" s="5"/>
      <c r="BET754" s="5"/>
      <c r="BEU754" s="5"/>
      <c r="BEV754" s="5"/>
      <c r="BEW754" s="5"/>
      <c r="BEX754" s="5"/>
      <c r="BEY754" s="5"/>
      <c r="BEZ754" s="5"/>
      <c r="BFA754" s="5"/>
      <c r="BFB754" s="5"/>
      <c r="BFC754" s="5"/>
      <c r="BFD754" s="5"/>
      <c r="BFE754" s="5"/>
      <c r="BFF754" s="5"/>
      <c r="BFG754" s="5"/>
      <c r="BFH754" s="5"/>
      <c r="BFI754" s="5"/>
      <c r="BFJ754" s="5"/>
      <c r="BFK754" s="5"/>
      <c r="BFL754" s="5"/>
      <c r="BFM754" s="5"/>
      <c r="BFN754" s="5"/>
      <c r="BFO754" s="5"/>
      <c r="BFP754" s="5"/>
      <c r="BFQ754" s="5"/>
      <c r="BFR754" s="5"/>
      <c r="BFS754" s="5"/>
      <c r="BFT754" s="5"/>
      <c r="BFU754" s="5"/>
      <c r="BFV754" s="5"/>
      <c r="BFW754" s="5"/>
      <c r="BFX754" s="5"/>
      <c r="BFY754" s="5"/>
      <c r="BFZ754" s="5"/>
      <c r="BGA754" s="5"/>
      <c r="BGB754" s="5"/>
      <c r="BGC754" s="5"/>
      <c r="BGD754" s="5"/>
      <c r="BGE754" s="5"/>
      <c r="BGF754" s="5"/>
      <c r="BGG754" s="5"/>
      <c r="BGH754" s="5"/>
      <c r="BGI754" s="5"/>
      <c r="BGJ754" s="5"/>
      <c r="BGK754" s="5"/>
      <c r="BGL754" s="5"/>
      <c r="BGM754" s="5"/>
      <c r="BGN754" s="5"/>
      <c r="BGO754" s="5"/>
      <c r="BGP754" s="5"/>
      <c r="BGQ754" s="5"/>
      <c r="BGR754" s="5"/>
      <c r="BGS754" s="5"/>
      <c r="BGT754" s="5"/>
      <c r="BGU754" s="5"/>
      <c r="BGV754" s="5"/>
      <c r="BGW754" s="5"/>
      <c r="BGX754" s="5"/>
      <c r="BGY754" s="5"/>
      <c r="BGZ754" s="5"/>
      <c r="BHA754" s="5"/>
      <c r="BHB754" s="5"/>
      <c r="BHC754" s="5"/>
      <c r="BHD754" s="5"/>
      <c r="BHE754" s="5"/>
      <c r="BHF754" s="5"/>
      <c r="BHG754" s="5"/>
      <c r="BHH754" s="5"/>
      <c r="BHI754" s="5"/>
      <c r="BHJ754" s="5"/>
      <c r="BHK754" s="5"/>
      <c r="BHL754" s="5"/>
      <c r="BHM754" s="5"/>
      <c r="BHN754" s="5"/>
      <c r="BHO754" s="5"/>
      <c r="BHP754" s="5"/>
      <c r="BHQ754" s="5"/>
      <c r="BHR754" s="5"/>
      <c r="BHS754" s="5"/>
      <c r="BHT754" s="5"/>
      <c r="BHU754" s="5"/>
      <c r="BHV754" s="5"/>
      <c r="BHW754" s="5"/>
      <c r="BHX754" s="5"/>
      <c r="BHY754" s="5"/>
      <c r="BHZ754" s="5"/>
      <c r="BIA754" s="5"/>
      <c r="BIB754" s="5"/>
      <c r="BIC754" s="5"/>
      <c r="BID754" s="5"/>
      <c r="BIE754" s="5"/>
      <c r="BIF754" s="5"/>
      <c r="BIG754" s="5"/>
      <c r="BIH754" s="5"/>
      <c r="BII754" s="5"/>
      <c r="BIJ754" s="5"/>
      <c r="BIK754" s="5"/>
      <c r="BIL754" s="5"/>
      <c r="BIM754" s="5"/>
      <c r="BIN754" s="5"/>
      <c r="BIO754" s="5"/>
      <c r="BIP754" s="5"/>
      <c r="BIQ754" s="5"/>
      <c r="BIR754" s="5"/>
      <c r="BIS754" s="5"/>
      <c r="BIT754" s="5"/>
      <c r="BIU754" s="5"/>
      <c r="BIV754" s="5"/>
      <c r="BIW754" s="5"/>
      <c r="BIX754" s="5"/>
      <c r="BIY754" s="5"/>
      <c r="BIZ754" s="5"/>
      <c r="BJA754" s="5"/>
      <c r="BJB754" s="5"/>
      <c r="BJC754" s="5"/>
      <c r="BJD754" s="5"/>
      <c r="BJE754" s="5"/>
      <c r="BJF754" s="5"/>
      <c r="BJG754" s="5"/>
      <c r="BJH754" s="5"/>
      <c r="BJI754" s="5"/>
      <c r="BJJ754" s="5"/>
      <c r="BJK754" s="5"/>
      <c r="BJL754" s="5"/>
      <c r="BJM754" s="5"/>
      <c r="BJN754" s="5"/>
      <c r="BJO754" s="5"/>
      <c r="BJP754" s="5"/>
      <c r="BJQ754" s="5"/>
      <c r="BJR754" s="5"/>
      <c r="BJS754" s="5"/>
      <c r="BJT754" s="5"/>
      <c r="BJU754" s="5"/>
      <c r="BJV754" s="5"/>
      <c r="BJW754" s="5"/>
      <c r="BJX754" s="5"/>
      <c r="BJY754" s="5"/>
      <c r="BJZ754" s="5"/>
      <c r="BKA754" s="5"/>
      <c r="BKB754" s="5"/>
      <c r="BKC754" s="5"/>
      <c r="BKD754" s="5"/>
      <c r="BKE754" s="5"/>
      <c r="BKF754" s="5"/>
      <c r="BKG754" s="5"/>
      <c r="BKH754" s="5"/>
      <c r="BKI754" s="5"/>
      <c r="BKJ754" s="5"/>
      <c r="BKK754" s="5"/>
      <c r="BKL754" s="5"/>
      <c r="BKM754" s="5"/>
      <c r="BKN754" s="5"/>
      <c r="BKO754" s="5"/>
      <c r="BKP754" s="5"/>
      <c r="BKQ754" s="5"/>
      <c r="BKR754" s="5"/>
      <c r="BKS754" s="5"/>
      <c r="BKT754" s="5"/>
      <c r="BKU754" s="5"/>
      <c r="BKV754" s="5"/>
      <c r="BKW754" s="5"/>
      <c r="BKX754" s="5"/>
      <c r="BKY754" s="5"/>
      <c r="BKZ754" s="5"/>
      <c r="BLA754" s="5"/>
      <c r="BLB754" s="5"/>
      <c r="BLC754" s="5"/>
      <c r="BLD754" s="5"/>
      <c r="BLE754" s="5"/>
      <c r="BLF754" s="5"/>
      <c r="BLG754" s="5"/>
      <c r="BLH754" s="5"/>
      <c r="BLI754" s="5"/>
      <c r="BLJ754" s="5"/>
      <c r="BLK754" s="5"/>
      <c r="BLL754" s="5"/>
      <c r="BLM754" s="5"/>
      <c r="BLN754" s="5"/>
      <c r="BLO754" s="5"/>
      <c r="BLP754" s="5"/>
      <c r="BLQ754" s="5"/>
      <c r="BLR754" s="5"/>
      <c r="BLS754" s="5"/>
      <c r="BLT754" s="5"/>
      <c r="BLU754" s="5"/>
      <c r="BLV754" s="5"/>
      <c r="BLW754" s="5"/>
      <c r="BLX754" s="5"/>
      <c r="BLY754" s="5"/>
      <c r="BLZ754" s="5"/>
      <c r="BMA754" s="5"/>
      <c r="BMB754" s="5"/>
      <c r="BMC754" s="5"/>
      <c r="BMD754" s="5"/>
      <c r="BME754" s="5"/>
      <c r="BMF754" s="5"/>
      <c r="BMG754" s="5"/>
      <c r="BMH754" s="5"/>
      <c r="BMI754" s="5"/>
      <c r="BMJ754" s="5"/>
      <c r="BMK754" s="5"/>
      <c r="BML754" s="5"/>
      <c r="BMM754" s="5"/>
      <c r="BMN754" s="5"/>
      <c r="BMO754" s="5"/>
      <c r="BMP754" s="5"/>
      <c r="BMQ754" s="5"/>
      <c r="BMR754" s="5"/>
      <c r="BMS754" s="5"/>
      <c r="BMT754" s="5"/>
      <c r="BMU754" s="5"/>
      <c r="BMV754" s="5"/>
      <c r="BMW754" s="5"/>
      <c r="BMX754" s="5"/>
      <c r="BMY754" s="5"/>
      <c r="BMZ754" s="5"/>
      <c r="BNA754" s="5"/>
      <c r="BNB754" s="5"/>
      <c r="BNC754" s="5"/>
      <c r="BND754" s="5"/>
      <c r="BNE754" s="5"/>
      <c r="BNF754" s="5"/>
      <c r="BNG754" s="5"/>
      <c r="BNH754" s="5"/>
      <c r="BNI754" s="5"/>
      <c r="BNJ754" s="5"/>
      <c r="BNK754" s="5"/>
      <c r="BNL754" s="5"/>
      <c r="BNM754" s="5"/>
      <c r="BNN754" s="5"/>
      <c r="BNO754" s="5"/>
      <c r="BNP754" s="5"/>
      <c r="BNQ754" s="5"/>
      <c r="BNR754" s="5"/>
      <c r="BNS754" s="5"/>
      <c r="BNT754" s="5"/>
      <c r="BNU754" s="5"/>
      <c r="BNV754" s="5"/>
      <c r="BNW754" s="5"/>
      <c r="BNX754" s="5"/>
      <c r="BNY754" s="5"/>
      <c r="BNZ754" s="5"/>
      <c r="BOA754" s="5"/>
      <c r="BOB754" s="5"/>
      <c r="BOC754" s="5"/>
      <c r="BOD754" s="5"/>
      <c r="BOE754" s="5"/>
      <c r="BOF754" s="5"/>
      <c r="BOG754" s="5"/>
      <c r="BOH754" s="5"/>
      <c r="BOI754" s="5"/>
      <c r="BOJ754" s="5"/>
      <c r="BOK754" s="5"/>
      <c r="BOL754" s="5"/>
      <c r="BOM754" s="5"/>
      <c r="BON754" s="5"/>
      <c r="BOO754" s="5"/>
      <c r="BOP754" s="5"/>
      <c r="BOQ754" s="5"/>
      <c r="BOR754" s="5"/>
      <c r="BOS754" s="5"/>
      <c r="BOT754" s="5"/>
      <c r="BOU754" s="5"/>
      <c r="BOV754" s="5"/>
      <c r="BOW754" s="5"/>
      <c r="BOX754" s="5"/>
      <c r="BOY754" s="5"/>
      <c r="BOZ754" s="5"/>
      <c r="BPA754" s="5"/>
      <c r="BPB754" s="5"/>
      <c r="BPC754" s="5"/>
      <c r="BPD754" s="5"/>
      <c r="BPE754" s="5"/>
      <c r="BPF754" s="5"/>
      <c r="BPG754" s="5"/>
      <c r="BPH754" s="5"/>
      <c r="BPI754" s="5"/>
      <c r="BPJ754" s="5"/>
      <c r="BPK754" s="5"/>
      <c r="BPL754" s="5"/>
      <c r="BPM754" s="5"/>
      <c r="BPN754" s="5"/>
      <c r="BPO754" s="5"/>
      <c r="BPP754" s="5"/>
      <c r="BPQ754" s="5"/>
      <c r="BPR754" s="5"/>
      <c r="BPS754" s="5"/>
      <c r="BPT754" s="5"/>
      <c r="BPU754" s="5"/>
      <c r="BPV754" s="5"/>
      <c r="BPW754" s="5"/>
      <c r="BPX754" s="5"/>
      <c r="BPY754" s="5"/>
      <c r="BPZ754" s="5"/>
      <c r="BQA754" s="5"/>
      <c r="BQB754" s="5"/>
      <c r="BQC754" s="5"/>
      <c r="BQD754" s="5"/>
      <c r="BQE754" s="5"/>
      <c r="BQF754" s="5"/>
      <c r="BQG754" s="5"/>
      <c r="BQH754" s="5"/>
      <c r="BQI754" s="5"/>
      <c r="BQJ754" s="5"/>
      <c r="BQK754" s="5"/>
      <c r="BQL754" s="5"/>
      <c r="BQM754" s="5"/>
      <c r="BQN754" s="5"/>
      <c r="BQO754" s="5"/>
      <c r="BQP754" s="5"/>
      <c r="BQQ754" s="5"/>
      <c r="BQR754" s="5"/>
      <c r="BQS754" s="5"/>
      <c r="BQT754" s="5"/>
      <c r="BQU754" s="5"/>
      <c r="BQV754" s="5"/>
      <c r="BQW754" s="5"/>
      <c r="BQX754" s="5"/>
      <c r="BQY754" s="5"/>
      <c r="BQZ754" s="5"/>
      <c r="BRA754" s="5"/>
      <c r="BRB754" s="5"/>
      <c r="BRC754" s="5"/>
      <c r="BRD754" s="5"/>
      <c r="BRE754" s="5"/>
      <c r="BRF754" s="5"/>
      <c r="BRG754" s="5"/>
      <c r="BRH754" s="5"/>
      <c r="BRI754" s="5"/>
      <c r="BRJ754" s="5"/>
      <c r="BRK754" s="5"/>
      <c r="BRL754" s="5"/>
      <c r="BRM754" s="5"/>
      <c r="BRN754" s="5"/>
      <c r="BRO754" s="5"/>
      <c r="BRP754" s="5"/>
      <c r="BRQ754" s="5"/>
      <c r="BRR754" s="5"/>
      <c r="BRS754" s="5"/>
      <c r="BRT754" s="5"/>
      <c r="BRU754" s="5"/>
      <c r="BRV754" s="5"/>
      <c r="BRW754" s="5"/>
      <c r="BRX754" s="5"/>
      <c r="BRY754" s="5"/>
      <c r="BRZ754" s="5"/>
      <c r="BSA754" s="5"/>
      <c r="BSB754" s="5"/>
      <c r="BSC754" s="5"/>
      <c r="BSD754" s="5"/>
      <c r="BSE754" s="5"/>
      <c r="BSF754" s="5"/>
      <c r="BSG754" s="5"/>
      <c r="BSH754" s="5"/>
      <c r="BSI754" s="5"/>
      <c r="BSJ754" s="5"/>
      <c r="BSK754" s="5"/>
      <c r="BSL754" s="5"/>
      <c r="BSM754" s="5"/>
      <c r="BSN754" s="5"/>
      <c r="BSO754" s="5"/>
      <c r="BSP754" s="5"/>
      <c r="BSQ754" s="5"/>
      <c r="BSR754" s="5"/>
      <c r="BSS754" s="5"/>
      <c r="BST754" s="5"/>
      <c r="BSU754" s="5"/>
      <c r="BSV754" s="5"/>
      <c r="BSW754" s="5"/>
      <c r="BSX754" s="5"/>
      <c r="BSY754" s="5"/>
      <c r="BSZ754" s="5"/>
      <c r="BTA754" s="5"/>
      <c r="BTB754" s="5"/>
      <c r="BTC754" s="5"/>
      <c r="BTD754" s="5"/>
      <c r="BTE754" s="5"/>
      <c r="BTF754" s="5"/>
      <c r="BTG754" s="5"/>
      <c r="BTH754" s="5"/>
      <c r="BTI754" s="5"/>
      <c r="BTJ754" s="5"/>
      <c r="BTK754" s="5"/>
      <c r="BTL754" s="5"/>
      <c r="BTM754" s="5"/>
      <c r="BTN754" s="5"/>
      <c r="BTO754" s="5"/>
      <c r="BTP754" s="5"/>
      <c r="BTQ754" s="5"/>
      <c r="BTR754" s="5"/>
      <c r="BTS754" s="5"/>
      <c r="BTT754" s="5"/>
      <c r="BTU754" s="5"/>
      <c r="BTV754" s="5"/>
      <c r="BTW754" s="5"/>
      <c r="BTX754" s="5"/>
      <c r="BTY754" s="5"/>
      <c r="BTZ754" s="5"/>
      <c r="BUA754" s="5"/>
      <c r="BUB754" s="5"/>
      <c r="BUC754" s="5"/>
      <c r="BUD754" s="5"/>
      <c r="BUE754" s="5"/>
      <c r="BUF754" s="5"/>
      <c r="BUG754" s="5"/>
      <c r="BUH754" s="5"/>
      <c r="BUI754" s="5"/>
      <c r="BUJ754" s="5"/>
      <c r="BUK754" s="5"/>
      <c r="BUL754" s="5"/>
      <c r="BUM754" s="5"/>
      <c r="BUN754" s="5"/>
      <c r="BUO754" s="5"/>
      <c r="BUP754" s="5"/>
      <c r="BUQ754" s="5"/>
      <c r="BUR754" s="5"/>
      <c r="BUS754" s="5"/>
      <c r="BUT754" s="5"/>
      <c r="BUU754" s="5"/>
      <c r="BUV754" s="5"/>
      <c r="BUW754" s="5"/>
      <c r="BUX754" s="5"/>
      <c r="BUY754" s="5"/>
      <c r="BUZ754" s="5"/>
      <c r="BVA754" s="5"/>
      <c r="BVB754" s="5"/>
      <c r="BVC754" s="5"/>
      <c r="BVD754" s="5"/>
      <c r="BVE754" s="5"/>
      <c r="BVF754" s="5"/>
      <c r="BVG754" s="5"/>
      <c r="BVH754" s="5"/>
      <c r="BVI754" s="5"/>
      <c r="BVJ754" s="5"/>
      <c r="BVK754" s="5"/>
      <c r="BVL754" s="5"/>
      <c r="BVM754" s="5"/>
      <c r="BVN754" s="5"/>
      <c r="BVO754" s="5"/>
      <c r="BVP754" s="5"/>
      <c r="BVQ754" s="5"/>
      <c r="BVR754" s="5"/>
      <c r="BVS754" s="5"/>
      <c r="BVT754" s="5"/>
      <c r="BVU754" s="5"/>
      <c r="BVV754" s="5"/>
      <c r="BVW754" s="5"/>
      <c r="BVX754" s="5"/>
      <c r="BVY754" s="5"/>
      <c r="BVZ754" s="5"/>
      <c r="BWA754" s="5"/>
      <c r="BWB754" s="5"/>
      <c r="BWC754" s="5"/>
      <c r="BWD754" s="5"/>
      <c r="BWE754" s="5"/>
      <c r="BWF754" s="5"/>
      <c r="BWG754" s="5"/>
      <c r="BWH754" s="5"/>
      <c r="BWI754" s="5"/>
      <c r="BWJ754" s="5"/>
      <c r="BWK754" s="5"/>
      <c r="BWL754" s="5"/>
      <c r="BWM754" s="5"/>
      <c r="BWN754" s="5"/>
      <c r="BWO754" s="5"/>
      <c r="BWP754" s="5"/>
      <c r="BWQ754" s="5"/>
      <c r="BWR754" s="5"/>
      <c r="BWS754" s="5"/>
      <c r="BWT754" s="5"/>
      <c r="BWU754" s="5"/>
      <c r="BWV754" s="5"/>
      <c r="BWW754" s="5"/>
      <c r="BWX754" s="5"/>
      <c r="BWY754" s="5"/>
      <c r="BWZ754" s="5"/>
      <c r="BXA754" s="5"/>
      <c r="BXB754" s="5"/>
      <c r="BXC754" s="5"/>
      <c r="BXD754" s="5"/>
      <c r="BXE754" s="5"/>
      <c r="BXF754" s="5"/>
      <c r="BXG754" s="5"/>
      <c r="BXH754" s="5"/>
      <c r="BXI754" s="5"/>
      <c r="BXJ754" s="5"/>
      <c r="BXK754" s="5"/>
      <c r="BXL754" s="5"/>
      <c r="BXM754" s="5"/>
      <c r="BXN754" s="5"/>
      <c r="BXO754" s="5"/>
      <c r="BXP754" s="5"/>
      <c r="BXQ754" s="5"/>
      <c r="BXR754" s="5"/>
      <c r="BXS754" s="5"/>
      <c r="BXT754" s="5"/>
      <c r="BXU754" s="5"/>
      <c r="BXV754" s="5"/>
      <c r="BXW754" s="5"/>
      <c r="BXX754" s="5"/>
      <c r="BXY754" s="5"/>
      <c r="BXZ754" s="5"/>
      <c r="BYA754" s="5"/>
      <c r="BYB754" s="5"/>
      <c r="BYC754" s="5"/>
      <c r="BYD754" s="5"/>
      <c r="BYE754" s="5"/>
      <c r="BYF754" s="5"/>
      <c r="BYG754" s="5"/>
      <c r="BYH754" s="5"/>
      <c r="BYI754" s="5"/>
      <c r="BYJ754" s="5"/>
      <c r="BYK754" s="5"/>
      <c r="BYL754" s="5"/>
      <c r="BYM754" s="5"/>
      <c r="BYN754" s="5"/>
      <c r="BYO754" s="5"/>
      <c r="BYP754" s="5"/>
      <c r="BYQ754" s="5"/>
      <c r="BYR754" s="5"/>
      <c r="BYS754" s="5"/>
      <c r="BYT754" s="5"/>
      <c r="BYU754" s="5"/>
      <c r="BYV754" s="5"/>
      <c r="BYW754" s="5"/>
      <c r="BYX754" s="5"/>
      <c r="BYY754" s="5"/>
      <c r="BYZ754" s="5"/>
      <c r="BZA754" s="5"/>
      <c r="BZB754" s="5"/>
      <c r="BZC754" s="5"/>
      <c r="BZD754" s="5"/>
      <c r="BZE754" s="5"/>
      <c r="BZF754" s="5"/>
      <c r="BZG754" s="5"/>
      <c r="BZH754" s="5"/>
      <c r="BZI754" s="5"/>
      <c r="BZJ754" s="5"/>
      <c r="BZK754" s="5"/>
      <c r="BZL754" s="5"/>
      <c r="BZM754" s="5"/>
      <c r="BZN754" s="5"/>
      <c r="BZO754" s="5"/>
      <c r="BZP754" s="5"/>
      <c r="BZQ754" s="5"/>
      <c r="BZR754" s="5"/>
      <c r="BZS754" s="5"/>
      <c r="BZT754" s="5"/>
      <c r="BZU754" s="5"/>
      <c r="BZV754" s="5"/>
      <c r="BZW754" s="5"/>
      <c r="BZX754" s="5"/>
      <c r="BZY754" s="5"/>
      <c r="BZZ754" s="5"/>
      <c r="CAA754" s="5"/>
      <c r="CAB754" s="5"/>
      <c r="CAC754" s="5"/>
      <c r="CAD754" s="5"/>
      <c r="CAE754" s="5"/>
      <c r="CAF754" s="5"/>
      <c r="CAG754" s="5"/>
      <c r="CAH754" s="5"/>
      <c r="CAI754" s="5"/>
      <c r="CAJ754" s="5"/>
      <c r="CAK754" s="5"/>
      <c r="CAL754" s="5"/>
      <c r="CAM754" s="5"/>
      <c r="CAN754" s="5"/>
      <c r="CAO754" s="5"/>
      <c r="CAP754" s="5"/>
      <c r="CAQ754" s="5"/>
      <c r="CAR754" s="5"/>
      <c r="CAS754" s="5"/>
      <c r="CAT754" s="5"/>
      <c r="CAU754" s="5"/>
      <c r="CAV754" s="5">
        <v>1</v>
      </c>
    </row>
    <row r="755" spans="1:2076" x14ac:dyDescent="0.45">
      <c r="A755" s="4" t="s">
        <v>3453</v>
      </c>
      <c r="B755" s="5"/>
      <c r="C755" s="5"/>
      <c r="D755" s="5"/>
      <c r="E755" s="5"/>
      <c r="F755" s="5"/>
      <c r="G755" s="5"/>
      <c r="H755" s="5"/>
      <c r="I755" s="5"/>
      <c r="J755" s="5"/>
      <c r="K755" s="5"/>
      <c r="L755" s="5"/>
      <c r="M755" s="5"/>
      <c r="N755" s="5"/>
      <c r="O755" s="5"/>
      <c r="P755" s="5"/>
      <c r="Q755" s="5"/>
      <c r="R755" s="5"/>
      <c r="S755" s="5"/>
      <c r="T755" s="5"/>
      <c r="U755" s="5"/>
      <c r="V755" s="5"/>
      <c r="W755" s="5"/>
      <c r="X755" s="5"/>
      <c r="Y755" s="5"/>
      <c r="Z755" s="5"/>
      <c r="AA755" s="5"/>
      <c r="AB755" s="5"/>
      <c r="AC755" s="5"/>
      <c r="AD755" s="5"/>
      <c r="AE755" s="5"/>
      <c r="AF755" s="5"/>
      <c r="AG755" s="5"/>
      <c r="AH755" s="5"/>
      <c r="AI755" s="5"/>
      <c r="AJ755" s="5"/>
      <c r="AK755" s="5"/>
      <c r="AL755" s="5"/>
      <c r="AM755" s="5"/>
      <c r="AN755" s="5"/>
      <c r="AO755" s="5"/>
      <c r="AP755" s="5"/>
      <c r="AQ755" s="5"/>
      <c r="AR755" s="5"/>
      <c r="AS755" s="5"/>
      <c r="AT755" s="5"/>
      <c r="AU755" s="5"/>
      <c r="AV755" s="5"/>
      <c r="AW755" s="5"/>
      <c r="AX755" s="5"/>
      <c r="AY755" s="5"/>
      <c r="AZ755" s="5"/>
      <c r="BA755" s="5">
        <v>1</v>
      </c>
      <c r="BB755" s="5"/>
      <c r="BC755" s="5"/>
      <c r="BD755" s="5"/>
      <c r="BE755" s="5"/>
      <c r="BF755" s="5"/>
      <c r="BG755" s="5"/>
      <c r="BH755" s="5"/>
      <c r="BI755" s="5"/>
      <c r="BJ755" s="5"/>
      <c r="BK755" s="5"/>
      <c r="BL755" s="5"/>
      <c r="BM755" s="5"/>
      <c r="BN755" s="5"/>
      <c r="BO755" s="5"/>
      <c r="BP755" s="5"/>
      <c r="BQ755" s="5"/>
      <c r="BR755" s="5"/>
      <c r="BS755" s="5"/>
      <c r="BT755" s="5"/>
      <c r="BU755" s="5"/>
      <c r="BV755" s="5"/>
      <c r="BW755" s="5"/>
      <c r="BX755" s="5"/>
      <c r="BY755" s="5"/>
      <c r="BZ755" s="5"/>
      <c r="CA755" s="5"/>
      <c r="CB755" s="5"/>
      <c r="CC755" s="5"/>
      <c r="CD755" s="5"/>
      <c r="CE755" s="5"/>
      <c r="CF755" s="5"/>
      <c r="CG755" s="5"/>
      <c r="CH755" s="5"/>
      <c r="CI755" s="5"/>
      <c r="CJ755" s="5"/>
      <c r="CK755" s="5"/>
      <c r="CL755" s="5"/>
      <c r="CM755" s="5"/>
      <c r="CN755" s="5"/>
      <c r="CO755" s="5"/>
      <c r="CP755" s="5"/>
      <c r="CQ755" s="5"/>
      <c r="CR755" s="5"/>
      <c r="CS755" s="5"/>
      <c r="CT755" s="5"/>
      <c r="CU755" s="5"/>
      <c r="CV755" s="5"/>
      <c r="CW755" s="5"/>
      <c r="CX755" s="5"/>
      <c r="CY755" s="5"/>
      <c r="CZ755" s="5"/>
      <c r="DA755" s="5"/>
      <c r="DB755" s="5"/>
      <c r="DC755" s="5"/>
      <c r="DD755" s="5"/>
      <c r="DE755" s="5"/>
      <c r="DF755" s="5"/>
      <c r="DG755" s="5"/>
      <c r="DH755" s="5"/>
      <c r="DI755" s="5"/>
      <c r="DJ755" s="5"/>
      <c r="DK755" s="5"/>
      <c r="DL755" s="5"/>
      <c r="DM755" s="5"/>
      <c r="DN755" s="5"/>
      <c r="DO755" s="5"/>
      <c r="DP755" s="5"/>
      <c r="DQ755" s="5"/>
      <c r="DR755" s="5"/>
      <c r="DS755" s="5"/>
      <c r="DT755" s="5"/>
      <c r="DU755" s="5"/>
      <c r="DV755" s="5"/>
      <c r="DW755" s="5"/>
      <c r="DX755" s="5"/>
      <c r="DY755" s="5"/>
      <c r="DZ755" s="5"/>
      <c r="EA755" s="5"/>
      <c r="EB755" s="5"/>
      <c r="EC755" s="5"/>
      <c r="ED755" s="5"/>
      <c r="EE755" s="5"/>
      <c r="EF755" s="5"/>
      <c r="EG755" s="5"/>
      <c r="EH755" s="5"/>
      <c r="EI755" s="5"/>
      <c r="EJ755" s="5"/>
      <c r="EK755" s="5"/>
      <c r="EL755" s="5"/>
      <c r="EM755" s="5"/>
      <c r="EN755" s="5"/>
      <c r="EO755" s="5"/>
      <c r="EP755" s="5"/>
      <c r="EQ755" s="5"/>
      <c r="ER755" s="5"/>
      <c r="ES755" s="5"/>
      <c r="ET755" s="5"/>
      <c r="EU755" s="5"/>
      <c r="EV755" s="5"/>
      <c r="EW755" s="5"/>
      <c r="EX755" s="5"/>
      <c r="EY755" s="5"/>
      <c r="EZ755" s="5"/>
      <c r="FA755" s="5"/>
      <c r="FB755" s="5"/>
      <c r="FC755" s="5"/>
      <c r="FD755" s="5"/>
      <c r="FE755" s="5"/>
      <c r="FF755" s="5"/>
      <c r="FG755" s="5"/>
      <c r="FH755" s="5"/>
      <c r="FI755" s="5"/>
      <c r="FJ755" s="5"/>
      <c r="FK755" s="5"/>
      <c r="FL755" s="5"/>
      <c r="FM755" s="5"/>
      <c r="FN755" s="5"/>
      <c r="FO755" s="5"/>
      <c r="FP755" s="5"/>
      <c r="FQ755" s="5"/>
      <c r="FR755" s="5"/>
      <c r="FS755" s="5"/>
      <c r="FT755" s="5"/>
      <c r="FU755" s="5"/>
      <c r="FV755" s="5"/>
      <c r="FW755" s="5"/>
      <c r="FX755" s="5"/>
      <c r="FY755" s="5"/>
      <c r="FZ755" s="5"/>
      <c r="GA755" s="5"/>
      <c r="GB755" s="5"/>
      <c r="GC755" s="5"/>
      <c r="GD755" s="5"/>
      <c r="GE755" s="5"/>
      <c r="GF755" s="5"/>
      <c r="GG755" s="5"/>
      <c r="GH755" s="5"/>
      <c r="GI755" s="5"/>
      <c r="GJ755" s="5"/>
      <c r="GK755" s="5"/>
      <c r="GL755" s="5"/>
      <c r="GM755" s="5"/>
      <c r="GN755" s="5"/>
      <c r="GO755" s="5"/>
      <c r="GP755" s="5"/>
      <c r="GQ755" s="5"/>
      <c r="GR755" s="5"/>
      <c r="GS755" s="5"/>
      <c r="GT755" s="5"/>
      <c r="GU755" s="5"/>
      <c r="GV755" s="5"/>
      <c r="GW755" s="5"/>
      <c r="GX755" s="5"/>
      <c r="GY755" s="5"/>
      <c r="GZ755" s="5"/>
      <c r="HA755" s="5"/>
      <c r="HB755" s="5"/>
      <c r="HC755" s="5"/>
      <c r="HD755" s="5"/>
      <c r="HE755" s="5"/>
      <c r="HF755" s="5"/>
      <c r="HG755" s="5"/>
      <c r="HH755" s="5"/>
      <c r="HI755" s="5"/>
      <c r="HJ755" s="5"/>
      <c r="HK755" s="5"/>
      <c r="HL755" s="5"/>
      <c r="HM755" s="5"/>
      <c r="HN755" s="5"/>
      <c r="HO755" s="5"/>
      <c r="HP755" s="5"/>
      <c r="HQ755" s="5"/>
      <c r="HR755" s="5"/>
      <c r="HS755" s="5"/>
      <c r="HT755" s="5"/>
      <c r="HU755" s="5"/>
      <c r="HV755" s="5"/>
      <c r="HW755" s="5"/>
      <c r="HX755" s="5"/>
      <c r="HY755" s="5"/>
      <c r="HZ755" s="5"/>
      <c r="IA755" s="5"/>
      <c r="IB755" s="5"/>
      <c r="IC755" s="5"/>
      <c r="ID755" s="5"/>
      <c r="IE755" s="5"/>
      <c r="IF755" s="5"/>
      <c r="IG755" s="5"/>
      <c r="IH755" s="5"/>
      <c r="II755" s="5"/>
      <c r="IJ755" s="5"/>
      <c r="IK755" s="5"/>
      <c r="IL755" s="5"/>
      <c r="IM755" s="5"/>
      <c r="IN755" s="5"/>
      <c r="IO755" s="5"/>
      <c r="IP755" s="5"/>
      <c r="IQ755" s="5"/>
      <c r="IR755" s="5"/>
      <c r="IS755" s="5"/>
      <c r="IT755" s="5"/>
      <c r="IU755" s="5"/>
      <c r="IV755" s="5"/>
      <c r="IW755" s="5"/>
      <c r="IX755" s="5"/>
      <c r="IY755" s="5"/>
      <c r="IZ755" s="5"/>
      <c r="JA755" s="5"/>
      <c r="JB755" s="5"/>
      <c r="JC755" s="5"/>
      <c r="JD755" s="5"/>
      <c r="JE755" s="5"/>
      <c r="JF755" s="5"/>
      <c r="JG755" s="5"/>
      <c r="JH755" s="5"/>
      <c r="JI755" s="5"/>
      <c r="JJ755" s="5"/>
      <c r="JK755" s="5"/>
      <c r="JL755" s="5"/>
      <c r="JM755" s="5"/>
      <c r="JN755" s="5"/>
      <c r="JO755" s="5"/>
      <c r="JP755" s="5"/>
      <c r="JQ755" s="5"/>
      <c r="JR755" s="5"/>
      <c r="JS755" s="5"/>
      <c r="JT755" s="5"/>
      <c r="JU755" s="5"/>
      <c r="JV755" s="5"/>
      <c r="JW755" s="5"/>
      <c r="JX755" s="5"/>
      <c r="JY755" s="5"/>
      <c r="JZ755" s="5"/>
      <c r="KA755" s="5"/>
      <c r="KB755" s="5"/>
      <c r="KC755" s="5"/>
      <c r="KD755" s="5"/>
      <c r="KE755" s="5"/>
      <c r="KF755" s="5"/>
      <c r="KG755" s="5"/>
      <c r="KH755" s="5"/>
      <c r="KI755" s="5"/>
      <c r="KJ755" s="5"/>
      <c r="KK755" s="5"/>
      <c r="KL755" s="5"/>
      <c r="KM755" s="5"/>
      <c r="KN755" s="5"/>
      <c r="KO755" s="5"/>
      <c r="KP755" s="5"/>
      <c r="KQ755" s="5"/>
      <c r="KR755" s="5"/>
      <c r="KS755" s="5"/>
      <c r="KT755" s="5"/>
      <c r="KU755" s="5"/>
      <c r="KV755" s="5"/>
      <c r="KW755" s="5"/>
      <c r="KX755" s="5"/>
      <c r="KY755" s="5"/>
      <c r="KZ755" s="5"/>
      <c r="LA755" s="5"/>
      <c r="LB755" s="5"/>
      <c r="LC755" s="5"/>
      <c r="LD755" s="5"/>
      <c r="LE755" s="5"/>
      <c r="LF755" s="5"/>
      <c r="LG755" s="5"/>
      <c r="LH755" s="5"/>
      <c r="LI755" s="5"/>
      <c r="LJ755" s="5"/>
      <c r="LK755" s="5"/>
      <c r="LL755" s="5"/>
      <c r="LM755" s="5"/>
      <c r="LN755" s="5"/>
      <c r="LO755" s="5"/>
      <c r="LP755" s="5"/>
      <c r="LQ755" s="5"/>
      <c r="LR755" s="5"/>
      <c r="LS755" s="5"/>
      <c r="LT755" s="5"/>
      <c r="LU755" s="5"/>
      <c r="LV755" s="5"/>
      <c r="LW755" s="5"/>
      <c r="LX755" s="5"/>
      <c r="LY755" s="5"/>
      <c r="LZ755" s="5"/>
      <c r="MA755" s="5"/>
      <c r="MB755" s="5"/>
      <c r="MC755" s="5"/>
      <c r="MD755" s="5"/>
      <c r="ME755" s="5"/>
      <c r="MF755" s="5"/>
      <c r="MG755" s="5"/>
      <c r="MH755" s="5"/>
      <c r="MI755" s="5"/>
      <c r="MJ755" s="5"/>
      <c r="MK755" s="5"/>
      <c r="ML755" s="5"/>
      <c r="MM755" s="5"/>
      <c r="MN755" s="5"/>
      <c r="MO755" s="5"/>
      <c r="MP755" s="5"/>
      <c r="MQ755" s="5"/>
      <c r="MR755" s="5"/>
      <c r="MS755" s="5"/>
      <c r="MT755" s="5"/>
      <c r="MU755" s="5"/>
      <c r="MV755" s="5"/>
      <c r="MW755" s="5"/>
      <c r="MX755" s="5"/>
      <c r="MY755" s="5"/>
      <c r="MZ755" s="5"/>
      <c r="NA755" s="5"/>
      <c r="NB755" s="5"/>
      <c r="NC755" s="5"/>
      <c r="ND755" s="5"/>
      <c r="NE755" s="5"/>
      <c r="NF755" s="5"/>
      <c r="NG755" s="5"/>
      <c r="NH755" s="5"/>
      <c r="NI755" s="5"/>
      <c r="NJ755" s="5"/>
      <c r="NK755" s="5"/>
      <c r="NL755" s="5"/>
      <c r="NM755" s="5"/>
      <c r="NN755" s="5"/>
      <c r="NO755" s="5"/>
      <c r="NP755" s="5"/>
      <c r="NQ755" s="5"/>
      <c r="NR755" s="5"/>
      <c r="NS755" s="5"/>
      <c r="NT755" s="5"/>
      <c r="NU755" s="5"/>
      <c r="NV755" s="5"/>
      <c r="NW755" s="5"/>
      <c r="NX755" s="5"/>
      <c r="NY755" s="5"/>
      <c r="NZ755" s="5"/>
      <c r="OA755" s="5"/>
      <c r="OB755" s="5"/>
      <c r="OC755" s="5"/>
      <c r="OD755" s="5"/>
      <c r="OE755" s="5"/>
      <c r="OF755" s="5"/>
      <c r="OG755" s="5"/>
      <c r="OH755" s="5"/>
      <c r="OI755" s="5"/>
      <c r="OJ755" s="5"/>
      <c r="OK755" s="5"/>
      <c r="OL755" s="5"/>
      <c r="OM755" s="5"/>
      <c r="ON755" s="5"/>
      <c r="OO755" s="5"/>
      <c r="OP755" s="5"/>
      <c r="OQ755" s="5"/>
      <c r="OR755" s="5"/>
      <c r="OS755" s="5"/>
      <c r="OT755" s="5"/>
      <c r="OU755" s="5"/>
      <c r="OV755" s="5"/>
      <c r="OW755" s="5"/>
      <c r="OX755" s="5"/>
      <c r="OY755" s="5"/>
      <c r="OZ755" s="5"/>
      <c r="PA755" s="5"/>
      <c r="PB755" s="5"/>
      <c r="PC755" s="5"/>
      <c r="PD755" s="5"/>
      <c r="PE755" s="5"/>
      <c r="PF755" s="5"/>
      <c r="PG755" s="5"/>
      <c r="PH755" s="5"/>
      <c r="PI755" s="5"/>
      <c r="PJ755" s="5"/>
      <c r="PK755" s="5"/>
      <c r="PL755" s="5"/>
      <c r="PM755" s="5"/>
      <c r="PN755" s="5"/>
      <c r="PO755" s="5"/>
      <c r="PP755" s="5"/>
      <c r="PQ755" s="5"/>
      <c r="PR755" s="5"/>
      <c r="PS755" s="5"/>
      <c r="PT755" s="5"/>
      <c r="PU755" s="5"/>
      <c r="PV755" s="5"/>
      <c r="PW755" s="5"/>
      <c r="PX755" s="5"/>
      <c r="PY755" s="5"/>
      <c r="PZ755" s="5"/>
      <c r="QA755" s="5"/>
      <c r="QB755" s="5"/>
      <c r="QC755" s="5"/>
      <c r="QD755" s="5"/>
      <c r="QE755" s="5"/>
      <c r="QF755" s="5"/>
      <c r="QG755" s="5"/>
      <c r="QH755" s="5"/>
      <c r="QI755" s="5"/>
      <c r="QJ755" s="5"/>
      <c r="QK755" s="5"/>
      <c r="QL755" s="5"/>
      <c r="QM755" s="5"/>
      <c r="QN755" s="5"/>
      <c r="QO755" s="5"/>
      <c r="QP755" s="5"/>
      <c r="QQ755" s="5"/>
      <c r="QR755" s="5"/>
      <c r="QS755" s="5"/>
      <c r="QT755" s="5"/>
      <c r="QU755" s="5"/>
      <c r="QV755" s="5"/>
      <c r="QW755" s="5"/>
      <c r="QX755" s="5"/>
      <c r="QY755" s="5"/>
      <c r="QZ755" s="5"/>
      <c r="RA755" s="5"/>
      <c r="RB755" s="5"/>
      <c r="RC755" s="5"/>
      <c r="RD755" s="5"/>
      <c r="RE755" s="5"/>
      <c r="RF755" s="5"/>
      <c r="RG755" s="5"/>
      <c r="RH755" s="5"/>
      <c r="RI755" s="5"/>
      <c r="RJ755" s="5"/>
      <c r="RK755" s="5"/>
      <c r="RL755" s="5"/>
      <c r="RM755" s="5"/>
      <c r="RN755" s="5"/>
      <c r="RO755" s="5"/>
      <c r="RP755" s="5"/>
      <c r="RQ755" s="5"/>
      <c r="RR755" s="5"/>
      <c r="RS755" s="5"/>
      <c r="RT755" s="5"/>
      <c r="RU755" s="5"/>
      <c r="RV755" s="5"/>
      <c r="RW755" s="5"/>
      <c r="RX755" s="5"/>
      <c r="RY755" s="5"/>
      <c r="RZ755" s="5"/>
      <c r="SA755" s="5"/>
      <c r="SB755" s="5"/>
      <c r="SC755" s="5"/>
      <c r="SD755" s="5"/>
      <c r="SE755" s="5"/>
      <c r="SF755" s="5"/>
      <c r="SG755" s="5"/>
      <c r="SH755" s="5"/>
      <c r="SI755" s="5"/>
      <c r="SJ755" s="5"/>
      <c r="SK755" s="5"/>
      <c r="SL755" s="5"/>
      <c r="SM755" s="5"/>
      <c r="SN755" s="5"/>
      <c r="SO755" s="5"/>
      <c r="SP755" s="5"/>
      <c r="SQ755" s="5"/>
      <c r="SR755" s="5"/>
      <c r="SS755" s="5"/>
      <c r="ST755" s="5"/>
      <c r="SU755" s="5"/>
      <c r="SV755" s="5"/>
      <c r="SW755" s="5"/>
      <c r="SX755" s="5"/>
      <c r="SY755" s="5"/>
      <c r="SZ755" s="5"/>
      <c r="TA755" s="5"/>
      <c r="TB755" s="5"/>
      <c r="TC755" s="5"/>
      <c r="TD755" s="5"/>
      <c r="TE755" s="5"/>
      <c r="TF755" s="5"/>
      <c r="TG755" s="5"/>
      <c r="TH755" s="5"/>
      <c r="TI755" s="5"/>
      <c r="TJ755" s="5"/>
      <c r="TK755" s="5"/>
      <c r="TL755" s="5"/>
      <c r="TM755" s="5"/>
      <c r="TN755" s="5"/>
      <c r="TO755" s="5"/>
      <c r="TP755" s="5"/>
      <c r="TQ755" s="5"/>
      <c r="TR755" s="5"/>
      <c r="TS755" s="5"/>
      <c r="TT755" s="5"/>
      <c r="TU755" s="5"/>
      <c r="TV755" s="5"/>
      <c r="TW755" s="5"/>
      <c r="TX755" s="5"/>
      <c r="TY755" s="5"/>
      <c r="TZ755" s="5"/>
      <c r="UA755" s="5"/>
      <c r="UB755" s="5"/>
      <c r="UC755" s="5"/>
      <c r="UD755" s="5"/>
      <c r="UE755" s="5"/>
      <c r="UF755" s="5"/>
      <c r="UG755" s="5"/>
      <c r="UH755" s="5"/>
      <c r="UI755" s="5"/>
      <c r="UJ755" s="5"/>
      <c r="UK755" s="5"/>
      <c r="UL755" s="5"/>
      <c r="UM755" s="5"/>
      <c r="UN755" s="5"/>
      <c r="UO755" s="5"/>
      <c r="UP755" s="5"/>
      <c r="UQ755" s="5"/>
      <c r="UR755" s="5"/>
      <c r="US755" s="5"/>
      <c r="UT755" s="5"/>
      <c r="UU755" s="5"/>
      <c r="UV755" s="5"/>
      <c r="UW755" s="5"/>
      <c r="UX755" s="5"/>
      <c r="UY755" s="5"/>
      <c r="UZ755" s="5"/>
      <c r="VA755" s="5"/>
      <c r="VB755" s="5"/>
      <c r="VC755" s="5"/>
      <c r="VD755" s="5"/>
      <c r="VE755" s="5"/>
      <c r="VF755" s="5"/>
      <c r="VG755" s="5"/>
      <c r="VH755" s="5"/>
      <c r="VI755" s="5"/>
      <c r="VJ755" s="5"/>
      <c r="VK755" s="5"/>
      <c r="VL755" s="5"/>
      <c r="VM755" s="5"/>
      <c r="VN755" s="5"/>
      <c r="VO755" s="5"/>
      <c r="VP755" s="5"/>
      <c r="VQ755" s="5"/>
      <c r="VR755" s="5"/>
      <c r="VS755" s="5"/>
      <c r="VT755" s="5"/>
      <c r="VU755" s="5"/>
      <c r="VV755" s="5"/>
      <c r="VW755" s="5"/>
      <c r="VX755" s="5"/>
      <c r="VY755" s="5"/>
      <c r="VZ755" s="5"/>
      <c r="WA755" s="5"/>
      <c r="WB755" s="5"/>
      <c r="WC755" s="5"/>
      <c r="WD755" s="5"/>
      <c r="WE755" s="5"/>
      <c r="WF755" s="5"/>
      <c r="WG755" s="5"/>
      <c r="WH755" s="5"/>
      <c r="WI755" s="5"/>
      <c r="WJ755" s="5"/>
      <c r="WK755" s="5"/>
      <c r="WL755" s="5"/>
      <c r="WM755" s="5"/>
      <c r="WN755" s="5"/>
      <c r="WO755" s="5"/>
      <c r="WP755" s="5"/>
      <c r="WQ755" s="5"/>
      <c r="WR755" s="5"/>
      <c r="WS755" s="5"/>
      <c r="WT755" s="5"/>
      <c r="WU755" s="5"/>
      <c r="WV755" s="5"/>
      <c r="WW755" s="5"/>
      <c r="WX755" s="5"/>
      <c r="WY755" s="5"/>
      <c r="WZ755" s="5"/>
      <c r="XA755" s="5"/>
      <c r="XB755" s="5"/>
      <c r="XC755" s="5"/>
      <c r="XD755" s="5"/>
      <c r="XE755" s="5"/>
      <c r="XF755" s="5"/>
      <c r="XG755" s="5"/>
      <c r="XH755" s="5"/>
      <c r="XI755" s="5"/>
      <c r="XJ755" s="5"/>
      <c r="XK755" s="5"/>
      <c r="XL755" s="5"/>
      <c r="XM755" s="5"/>
      <c r="XN755" s="5"/>
      <c r="XO755" s="5"/>
      <c r="XP755" s="5"/>
      <c r="XQ755" s="5"/>
      <c r="XR755" s="5"/>
      <c r="XS755" s="5"/>
      <c r="XT755" s="5"/>
      <c r="XU755" s="5"/>
      <c r="XV755" s="5"/>
      <c r="XW755" s="5"/>
      <c r="XX755" s="5"/>
      <c r="XY755" s="5"/>
      <c r="XZ755" s="5"/>
      <c r="YA755" s="5"/>
      <c r="YB755" s="5"/>
      <c r="YC755" s="5"/>
      <c r="YD755" s="5"/>
      <c r="YE755" s="5"/>
      <c r="YF755" s="5"/>
      <c r="YG755" s="5"/>
      <c r="YH755" s="5"/>
      <c r="YI755" s="5"/>
      <c r="YJ755" s="5"/>
      <c r="YK755" s="5"/>
      <c r="YL755" s="5"/>
      <c r="YM755" s="5"/>
      <c r="YN755" s="5"/>
      <c r="YO755" s="5"/>
      <c r="YP755" s="5"/>
      <c r="YQ755" s="5"/>
      <c r="YR755" s="5"/>
      <c r="YS755" s="5"/>
      <c r="YT755" s="5"/>
      <c r="YU755" s="5"/>
      <c r="YV755" s="5"/>
      <c r="YW755" s="5"/>
      <c r="YX755" s="5"/>
      <c r="YY755" s="5"/>
      <c r="YZ755" s="5"/>
      <c r="ZA755" s="5"/>
      <c r="ZB755" s="5"/>
      <c r="ZC755" s="5"/>
      <c r="ZD755" s="5"/>
      <c r="ZE755" s="5"/>
      <c r="ZF755" s="5"/>
      <c r="ZG755" s="5"/>
      <c r="ZH755" s="5"/>
      <c r="ZI755" s="5"/>
      <c r="ZJ755" s="5"/>
      <c r="ZK755" s="5"/>
      <c r="ZL755" s="5"/>
      <c r="ZM755" s="5"/>
      <c r="ZN755" s="5"/>
      <c r="ZO755" s="5"/>
      <c r="ZP755" s="5"/>
      <c r="ZQ755" s="5"/>
      <c r="ZR755" s="5"/>
      <c r="ZS755" s="5"/>
      <c r="ZT755" s="5"/>
      <c r="ZU755" s="5"/>
      <c r="ZV755" s="5"/>
      <c r="ZW755" s="5"/>
      <c r="ZX755" s="5"/>
      <c r="ZY755" s="5"/>
      <c r="ZZ755" s="5"/>
      <c r="AAA755" s="5"/>
      <c r="AAB755" s="5"/>
      <c r="AAC755" s="5"/>
      <c r="AAD755" s="5"/>
      <c r="AAE755" s="5"/>
      <c r="AAF755" s="5"/>
      <c r="AAG755" s="5"/>
      <c r="AAH755" s="5"/>
      <c r="AAI755" s="5"/>
      <c r="AAJ755" s="5"/>
      <c r="AAK755" s="5"/>
      <c r="AAL755" s="5"/>
      <c r="AAM755" s="5"/>
      <c r="AAN755" s="5"/>
      <c r="AAO755" s="5"/>
      <c r="AAP755" s="5"/>
      <c r="AAQ755" s="5"/>
      <c r="AAR755" s="5"/>
      <c r="AAS755" s="5"/>
      <c r="AAT755" s="5"/>
      <c r="AAU755" s="5"/>
      <c r="AAV755" s="5"/>
      <c r="AAW755" s="5"/>
      <c r="AAX755" s="5"/>
      <c r="AAY755" s="5"/>
      <c r="AAZ755" s="5"/>
      <c r="ABA755" s="5"/>
      <c r="ABB755" s="5"/>
      <c r="ABC755" s="5"/>
      <c r="ABD755" s="5"/>
      <c r="ABE755" s="5"/>
      <c r="ABF755" s="5"/>
      <c r="ABG755" s="5"/>
      <c r="ABH755" s="5"/>
      <c r="ABI755" s="5"/>
      <c r="ABJ755" s="5"/>
      <c r="ABK755" s="5"/>
      <c r="ABL755" s="5"/>
      <c r="ABM755" s="5"/>
      <c r="ABN755" s="5"/>
      <c r="ABO755" s="5"/>
      <c r="ABP755" s="5"/>
      <c r="ABQ755" s="5"/>
      <c r="ABR755" s="5"/>
      <c r="ABS755" s="5"/>
      <c r="ABT755" s="5"/>
      <c r="ABU755" s="5"/>
      <c r="ABV755" s="5"/>
      <c r="ABW755" s="5"/>
      <c r="ABX755" s="5"/>
      <c r="ABY755" s="5"/>
      <c r="ABZ755" s="5"/>
      <c r="ACA755" s="5"/>
      <c r="ACB755" s="5"/>
      <c r="ACC755" s="5"/>
      <c r="ACD755" s="5"/>
      <c r="ACE755" s="5"/>
      <c r="ACF755" s="5"/>
      <c r="ACG755" s="5"/>
      <c r="ACH755" s="5"/>
      <c r="ACI755" s="5"/>
      <c r="ACJ755" s="5"/>
      <c r="ACK755" s="5"/>
      <c r="ACL755" s="5"/>
      <c r="ACM755" s="5"/>
      <c r="ACN755" s="5"/>
      <c r="ACO755" s="5"/>
      <c r="ACP755" s="5"/>
      <c r="ACQ755" s="5"/>
      <c r="ACR755" s="5"/>
      <c r="ACS755" s="5"/>
      <c r="ACT755" s="5"/>
      <c r="ACU755" s="5"/>
      <c r="ACV755" s="5"/>
      <c r="ACW755" s="5"/>
      <c r="ACX755" s="5"/>
      <c r="ACY755" s="5"/>
      <c r="ACZ755" s="5"/>
      <c r="ADA755" s="5"/>
      <c r="ADB755" s="5"/>
      <c r="ADC755" s="5"/>
      <c r="ADD755" s="5"/>
      <c r="ADE755" s="5"/>
      <c r="ADF755" s="5"/>
      <c r="ADG755" s="5"/>
      <c r="ADH755" s="5"/>
      <c r="ADI755" s="5"/>
      <c r="ADJ755" s="5"/>
      <c r="ADK755" s="5"/>
      <c r="ADL755" s="5"/>
      <c r="ADM755" s="5"/>
      <c r="ADN755" s="5"/>
      <c r="ADO755" s="5"/>
      <c r="ADP755" s="5"/>
      <c r="ADQ755" s="5"/>
      <c r="ADR755" s="5"/>
      <c r="ADS755" s="5"/>
      <c r="ADT755" s="5"/>
      <c r="ADU755" s="5"/>
      <c r="ADV755" s="5"/>
      <c r="ADW755" s="5"/>
      <c r="ADX755" s="5"/>
      <c r="ADY755" s="5"/>
      <c r="ADZ755" s="5"/>
      <c r="AEA755" s="5"/>
      <c r="AEB755" s="5"/>
      <c r="AEC755" s="5"/>
      <c r="AED755" s="5"/>
      <c r="AEE755" s="5"/>
      <c r="AEF755" s="5"/>
      <c r="AEG755" s="5"/>
      <c r="AEH755" s="5"/>
      <c r="AEI755" s="5"/>
      <c r="AEJ755" s="5"/>
      <c r="AEK755" s="5"/>
      <c r="AEL755" s="5"/>
      <c r="AEM755" s="5"/>
      <c r="AEN755" s="5"/>
      <c r="AEO755" s="5"/>
      <c r="AEP755" s="5"/>
      <c r="AEQ755" s="5"/>
      <c r="AER755" s="5"/>
      <c r="AES755" s="5"/>
      <c r="AET755" s="5"/>
      <c r="AEU755" s="5"/>
      <c r="AEV755" s="5"/>
      <c r="AEW755" s="5"/>
      <c r="AEX755" s="5"/>
      <c r="AEY755" s="5"/>
      <c r="AEZ755" s="5"/>
      <c r="AFA755" s="5"/>
      <c r="AFB755" s="5"/>
      <c r="AFC755" s="5"/>
      <c r="AFD755" s="5"/>
      <c r="AFE755" s="5"/>
      <c r="AFF755" s="5"/>
      <c r="AFG755" s="5"/>
      <c r="AFH755" s="5"/>
      <c r="AFI755" s="5"/>
      <c r="AFJ755" s="5"/>
      <c r="AFK755" s="5"/>
      <c r="AFL755" s="5"/>
      <c r="AFM755" s="5"/>
      <c r="AFN755" s="5"/>
      <c r="AFO755" s="5"/>
      <c r="AFP755" s="5"/>
      <c r="AFQ755" s="5"/>
      <c r="AFR755" s="5"/>
      <c r="AFS755" s="5"/>
      <c r="AFT755" s="5"/>
      <c r="AFU755" s="5"/>
      <c r="AFV755" s="5"/>
      <c r="AFW755" s="5"/>
      <c r="AFX755" s="5"/>
      <c r="AFY755" s="5"/>
      <c r="AFZ755" s="5"/>
      <c r="AGA755" s="5"/>
      <c r="AGB755" s="5"/>
      <c r="AGC755" s="5"/>
      <c r="AGD755" s="5"/>
      <c r="AGE755" s="5"/>
      <c r="AGF755" s="5"/>
      <c r="AGG755" s="5"/>
      <c r="AGH755" s="5"/>
      <c r="AGI755" s="5"/>
      <c r="AGJ755" s="5"/>
      <c r="AGK755" s="5"/>
      <c r="AGL755" s="5"/>
      <c r="AGM755" s="5"/>
      <c r="AGN755" s="5"/>
      <c r="AGO755" s="5"/>
      <c r="AGP755" s="5"/>
      <c r="AGQ755" s="5"/>
      <c r="AGR755" s="5"/>
      <c r="AGS755" s="5"/>
      <c r="AGT755" s="5"/>
      <c r="AGU755" s="5"/>
      <c r="AGV755" s="5"/>
      <c r="AGW755" s="5"/>
      <c r="AGX755" s="5"/>
      <c r="AGY755" s="5"/>
      <c r="AGZ755" s="5"/>
      <c r="AHA755" s="5"/>
      <c r="AHB755" s="5"/>
      <c r="AHC755" s="5"/>
      <c r="AHD755" s="5"/>
      <c r="AHE755" s="5"/>
      <c r="AHF755" s="5"/>
      <c r="AHG755" s="5"/>
      <c r="AHH755" s="5"/>
      <c r="AHI755" s="5"/>
      <c r="AHJ755" s="5"/>
      <c r="AHK755" s="5"/>
      <c r="AHL755" s="5"/>
      <c r="AHM755" s="5"/>
      <c r="AHN755" s="5"/>
      <c r="AHO755" s="5"/>
      <c r="AHP755" s="5"/>
      <c r="AHQ755" s="5"/>
      <c r="AHR755" s="5"/>
      <c r="AHS755" s="5"/>
      <c r="AHT755" s="5"/>
      <c r="AHU755" s="5"/>
      <c r="AHV755" s="5"/>
      <c r="AHW755" s="5"/>
      <c r="AHX755" s="5"/>
      <c r="AHY755" s="5"/>
      <c r="AHZ755" s="5"/>
      <c r="AIA755" s="5"/>
      <c r="AIB755" s="5"/>
      <c r="AIC755" s="5"/>
      <c r="AID755" s="5"/>
      <c r="AIE755" s="5"/>
      <c r="AIF755" s="5"/>
      <c r="AIG755" s="5"/>
      <c r="AIH755" s="5"/>
      <c r="AII755" s="5"/>
      <c r="AIJ755" s="5"/>
      <c r="AIK755" s="5"/>
      <c r="AIL755" s="5"/>
      <c r="AIM755" s="5"/>
      <c r="AIN755" s="5"/>
      <c r="AIO755" s="5"/>
      <c r="AIP755" s="5"/>
      <c r="AIQ755" s="5"/>
      <c r="AIR755" s="5"/>
      <c r="AIS755" s="5"/>
      <c r="AIT755" s="5"/>
      <c r="AIU755" s="5"/>
      <c r="AIV755" s="5"/>
      <c r="AIW755" s="5"/>
      <c r="AIX755" s="5"/>
      <c r="AIY755" s="5"/>
      <c r="AIZ755" s="5"/>
      <c r="AJA755" s="5"/>
      <c r="AJB755" s="5"/>
      <c r="AJC755" s="5"/>
      <c r="AJD755" s="5"/>
      <c r="AJE755" s="5"/>
      <c r="AJF755" s="5"/>
      <c r="AJG755" s="5"/>
      <c r="AJH755" s="5"/>
      <c r="AJI755" s="5"/>
      <c r="AJJ755" s="5"/>
      <c r="AJK755" s="5"/>
      <c r="AJL755" s="5"/>
      <c r="AJM755" s="5"/>
      <c r="AJN755" s="5"/>
      <c r="AJO755" s="5"/>
      <c r="AJP755" s="5"/>
      <c r="AJQ755" s="5"/>
      <c r="AJR755" s="5"/>
      <c r="AJS755" s="5"/>
      <c r="AJT755" s="5"/>
      <c r="AJU755" s="5"/>
      <c r="AJV755" s="5"/>
      <c r="AJW755" s="5"/>
      <c r="AJX755" s="5"/>
      <c r="AJY755" s="5"/>
      <c r="AJZ755" s="5"/>
      <c r="AKA755" s="5"/>
      <c r="AKB755" s="5"/>
      <c r="AKC755" s="5"/>
      <c r="AKD755" s="5"/>
      <c r="AKE755" s="5"/>
      <c r="AKF755" s="5"/>
      <c r="AKG755" s="5"/>
      <c r="AKH755" s="5"/>
      <c r="AKI755" s="5"/>
      <c r="AKJ755" s="5"/>
      <c r="AKK755" s="5"/>
      <c r="AKL755" s="5"/>
      <c r="AKM755" s="5"/>
      <c r="AKN755" s="5"/>
      <c r="AKO755" s="5"/>
      <c r="AKP755" s="5"/>
      <c r="AKQ755" s="5"/>
      <c r="AKR755" s="5"/>
      <c r="AKS755" s="5"/>
      <c r="AKT755" s="5"/>
      <c r="AKU755" s="5"/>
      <c r="AKV755" s="5"/>
      <c r="AKW755" s="5"/>
      <c r="AKX755" s="5"/>
      <c r="AKY755" s="5"/>
      <c r="AKZ755" s="5"/>
      <c r="ALA755" s="5"/>
      <c r="ALB755" s="5"/>
      <c r="ALC755" s="5"/>
      <c r="ALD755" s="5"/>
      <c r="ALE755" s="5"/>
      <c r="ALF755" s="5"/>
      <c r="ALG755" s="5"/>
      <c r="ALH755" s="5"/>
      <c r="ALI755" s="5"/>
      <c r="ALJ755" s="5"/>
      <c r="ALK755" s="5"/>
      <c r="ALL755" s="5"/>
      <c r="ALM755" s="5"/>
      <c r="ALN755" s="5"/>
      <c r="ALO755" s="5"/>
      <c r="ALP755" s="5"/>
      <c r="ALQ755" s="5"/>
      <c r="ALR755" s="5"/>
      <c r="ALS755" s="5"/>
      <c r="ALT755" s="5"/>
      <c r="ALU755" s="5"/>
      <c r="ALV755" s="5"/>
      <c r="ALW755" s="5"/>
      <c r="ALX755" s="5"/>
      <c r="ALY755" s="5"/>
      <c r="ALZ755" s="5"/>
      <c r="AMA755" s="5"/>
      <c r="AMB755" s="5"/>
      <c r="AMC755" s="5"/>
      <c r="AMD755" s="5"/>
      <c r="AME755" s="5"/>
      <c r="AMF755" s="5"/>
      <c r="AMG755" s="5"/>
      <c r="AMH755" s="5"/>
      <c r="AMI755" s="5"/>
      <c r="AMJ755" s="5"/>
      <c r="AMK755" s="5"/>
      <c r="AML755" s="5"/>
      <c r="AMM755" s="5"/>
      <c r="AMN755" s="5"/>
      <c r="AMO755" s="5"/>
      <c r="AMP755" s="5"/>
      <c r="AMQ755" s="5"/>
      <c r="AMR755" s="5"/>
      <c r="AMS755" s="5"/>
      <c r="AMT755" s="5"/>
      <c r="AMU755" s="5"/>
      <c r="AMV755" s="5"/>
      <c r="AMW755" s="5"/>
      <c r="AMX755" s="5"/>
      <c r="AMY755" s="5"/>
      <c r="AMZ755" s="5"/>
      <c r="ANA755" s="5"/>
      <c r="ANB755" s="5"/>
      <c r="ANC755" s="5"/>
      <c r="AND755" s="5"/>
      <c r="ANE755" s="5"/>
      <c r="ANF755" s="5"/>
      <c r="ANG755" s="5"/>
      <c r="ANH755" s="5"/>
      <c r="ANI755" s="5"/>
      <c r="ANJ755" s="5"/>
      <c r="ANK755" s="5"/>
      <c r="ANL755" s="5"/>
      <c r="ANM755" s="5"/>
      <c r="ANN755" s="5"/>
      <c r="ANO755" s="5"/>
      <c r="ANP755" s="5"/>
      <c r="ANQ755" s="5"/>
      <c r="ANR755" s="5"/>
      <c r="ANS755" s="5"/>
      <c r="ANT755" s="5"/>
      <c r="ANU755" s="5"/>
      <c r="ANV755" s="5"/>
      <c r="ANW755" s="5"/>
      <c r="ANX755" s="5"/>
      <c r="ANY755" s="5"/>
      <c r="ANZ755" s="5"/>
      <c r="AOA755" s="5"/>
      <c r="AOB755" s="5"/>
      <c r="AOC755" s="5"/>
      <c r="AOD755" s="5"/>
      <c r="AOE755" s="5"/>
      <c r="AOF755" s="5"/>
      <c r="AOG755" s="5"/>
      <c r="AOH755" s="5"/>
      <c r="AOI755" s="5"/>
      <c r="AOJ755" s="5"/>
      <c r="AOK755" s="5"/>
      <c r="AOL755" s="5"/>
      <c r="AOM755" s="5"/>
      <c r="AON755" s="5"/>
      <c r="AOO755" s="5"/>
      <c r="AOP755" s="5"/>
      <c r="AOQ755" s="5"/>
      <c r="AOR755" s="5"/>
      <c r="AOS755" s="5"/>
      <c r="AOT755" s="5"/>
      <c r="AOU755" s="5"/>
      <c r="AOV755" s="5"/>
      <c r="AOW755" s="5"/>
      <c r="AOX755" s="5"/>
      <c r="AOY755" s="5"/>
      <c r="AOZ755" s="5"/>
      <c r="APA755" s="5"/>
      <c r="APB755" s="5"/>
      <c r="APC755" s="5"/>
      <c r="APD755" s="5"/>
      <c r="APE755" s="5"/>
      <c r="APF755" s="5"/>
      <c r="APG755" s="5"/>
      <c r="APH755" s="5"/>
      <c r="API755" s="5"/>
      <c r="APJ755" s="5"/>
      <c r="APK755" s="5"/>
      <c r="APL755" s="5"/>
      <c r="APM755" s="5"/>
      <c r="APN755" s="5"/>
      <c r="APO755" s="5"/>
      <c r="APP755" s="5"/>
      <c r="APQ755" s="5"/>
      <c r="APR755" s="5"/>
      <c r="APS755" s="5"/>
      <c r="APT755" s="5"/>
      <c r="APU755" s="5"/>
      <c r="APV755" s="5"/>
      <c r="APW755" s="5"/>
      <c r="APX755" s="5"/>
      <c r="APY755" s="5"/>
      <c r="APZ755" s="5"/>
      <c r="AQA755" s="5"/>
      <c r="AQB755" s="5"/>
      <c r="AQC755" s="5"/>
      <c r="AQD755" s="5"/>
      <c r="AQE755" s="5"/>
      <c r="AQF755" s="5"/>
      <c r="AQG755" s="5"/>
      <c r="AQH755" s="5"/>
      <c r="AQI755" s="5"/>
      <c r="AQJ755" s="5"/>
      <c r="AQK755" s="5"/>
      <c r="AQL755" s="5"/>
      <c r="AQM755" s="5"/>
      <c r="AQN755" s="5"/>
      <c r="AQO755" s="5"/>
      <c r="AQP755" s="5"/>
      <c r="AQQ755" s="5"/>
      <c r="AQR755" s="5"/>
      <c r="AQS755" s="5"/>
      <c r="AQT755" s="5"/>
      <c r="AQU755" s="5"/>
      <c r="AQV755" s="5"/>
      <c r="AQW755" s="5"/>
      <c r="AQX755" s="5"/>
      <c r="AQY755" s="5"/>
      <c r="AQZ755" s="5"/>
      <c r="ARA755" s="5"/>
      <c r="ARB755" s="5"/>
      <c r="ARC755" s="5"/>
      <c r="ARD755" s="5"/>
      <c r="ARE755" s="5"/>
      <c r="ARF755" s="5"/>
      <c r="ARG755" s="5"/>
      <c r="ARH755" s="5"/>
      <c r="ARI755" s="5"/>
      <c r="ARJ755" s="5"/>
      <c r="ARK755" s="5"/>
      <c r="ARL755" s="5"/>
      <c r="ARM755" s="5"/>
      <c r="ARN755" s="5"/>
      <c r="ARO755" s="5"/>
      <c r="ARP755" s="5"/>
      <c r="ARQ755" s="5"/>
      <c r="ARR755" s="5"/>
      <c r="ARS755" s="5"/>
      <c r="ART755" s="5"/>
      <c r="ARU755" s="5"/>
      <c r="ARV755" s="5"/>
      <c r="ARW755" s="5"/>
      <c r="ARX755" s="5"/>
      <c r="ARY755" s="5"/>
      <c r="ARZ755" s="5"/>
      <c r="ASA755" s="5"/>
      <c r="ASB755" s="5"/>
      <c r="ASC755" s="5"/>
      <c r="ASD755" s="5"/>
      <c r="ASE755" s="5"/>
      <c r="ASF755" s="5"/>
      <c r="ASG755" s="5"/>
      <c r="ASH755" s="5"/>
      <c r="ASI755" s="5"/>
      <c r="ASJ755" s="5"/>
      <c r="ASK755" s="5"/>
      <c r="ASL755" s="5"/>
      <c r="ASM755" s="5"/>
      <c r="ASN755" s="5"/>
      <c r="ASO755" s="5"/>
      <c r="ASP755" s="5"/>
      <c r="ASQ755" s="5"/>
      <c r="ASR755" s="5"/>
      <c r="ASS755" s="5"/>
      <c r="AST755" s="5"/>
      <c r="ASU755" s="5"/>
      <c r="ASV755" s="5"/>
      <c r="ASW755" s="5"/>
      <c r="ASX755" s="5"/>
      <c r="ASY755" s="5"/>
      <c r="ASZ755" s="5"/>
      <c r="ATA755" s="5"/>
      <c r="ATB755" s="5"/>
      <c r="ATC755" s="5"/>
      <c r="ATD755" s="5"/>
      <c r="ATE755" s="5"/>
      <c r="ATF755" s="5"/>
      <c r="ATG755" s="5"/>
      <c r="ATH755" s="5"/>
      <c r="ATI755" s="5"/>
      <c r="ATJ755" s="5"/>
      <c r="ATK755" s="5"/>
      <c r="ATL755" s="5"/>
      <c r="ATM755" s="5"/>
      <c r="ATN755" s="5"/>
      <c r="ATO755" s="5"/>
      <c r="ATP755" s="5"/>
      <c r="ATQ755" s="5"/>
      <c r="ATR755" s="5"/>
      <c r="ATS755" s="5"/>
      <c r="ATT755" s="5"/>
      <c r="ATU755" s="5"/>
      <c r="ATV755" s="5"/>
      <c r="ATW755" s="5"/>
      <c r="ATX755" s="5"/>
      <c r="ATY755" s="5"/>
      <c r="ATZ755" s="5"/>
      <c r="AUA755" s="5"/>
      <c r="AUB755" s="5"/>
      <c r="AUC755" s="5"/>
      <c r="AUD755" s="5"/>
      <c r="AUE755" s="5"/>
      <c r="AUF755" s="5"/>
      <c r="AUG755" s="5"/>
      <c r="AUH755" s="5"/>
      <c r="AUI755" s="5"/>
      <c r="AUJ755" s="5"/>
      <c r="AUK755" s="5"/>
      <c r="AUL755" s="5"/>
      <c r="AUM755" s="5"/>
      <c r="AUN755" s="5"/>
      <c r="AUO755" s="5"/>
      <c r="AUP755" s="5"/>
      <c r="AUQ755" s="5"/>
      <c r="AUR755" s="5"/>
      <c r="AUS755" s="5"/>
      <c r="AUT755" s="5"/>
      <c r="AUU755" s="5"/>
      <c r="AUV755" s="5"/>
      <c r="AUW755" s="5"/>
      <c r="AUX755" s="5"/>
      <c r="AUY755" s="5"/>
      <c r="AUZ755" s="5"/>
      <c r="AVA755" s="5"/>
      <c r="AVB755" s="5"/>
      <c r="AVC755" s="5"/>
      <c r="AVD755" s="5"/>
      <c r="AVE755" s="5"/>
      <c r="AVF755" s="5"/>
      <c r="AVG755" s="5"/>
      <c r="AVH755" s="5"/>
      <c r="AVI755" s="5"/>
      <c r="AVJ755" s="5"/>
      <c r="AVK755" s="5"/>
      <c r="AVL755" s="5"/>
      <c r="AVM755" s="5"/>
      <c r="AVN755" s="5"/>
      <c r="AVO755" s="5"/>
      <c r="AVP755" s="5"/>
      <c r="AVQ755" s="5"/>
      <c r="AVR755" s="5"/>
      <c r="AVS755" s="5"/>
      <c r="AVT755" s="5"/>
      <c r="AVU755" s="5"/>
      <c r="AVV755" s="5"/>
      <c r="AVW755" s="5"/>
      <c r="AVX755" s="5"/>
      <c r="AVY755" s="5"/>
      <c r="AVZ755" s="5"/>
      <c r="AWA755" s="5"/>
      <c r="AWB755" s="5"/>
      <c r="AWC755" s="5"/>
      <c r="AWD755" s="5"/>
      <c r="AWE755" s="5"/>
      <c r="AWF755" s="5"/>
      <c r="AWG755" s="5"/>
      <c r="AWH755" s="5"/>
      <c r="AWI755" s="5"/>
      <c r="AWJ755" s="5"/>
      <c r="AWK755" s="5"/>
      <c r="AWL755" s="5"/>
      <c r="AWM755" s="5"/>
      <c r="AWN755" s="5"/>
      <c r="AWO755" s="5"/>
      <c r="AWP755" s="5"/>
      <c r="AWQ755" s="5"/>
      <c r="AWR755" s="5"/>
      <c r="AWS755" s="5"/>
      <c r="AWT755" s="5"/>
      <c r="AWU755" s="5"/>
      <c r="AWV755" s="5"/>
      <c r="AWW755" s="5"/>
      <c r="AWX755" s="5"/>
      <c r="AWY755" s="5"/>
      <c r="AWZ755" s="5"/>
      <c r="AXA755" s="5"/>
      <c r="AXB755" s="5"/>
      <c r="AXC755" s="5"/>
      <c r="AXD755" s="5"/>
      <c r="AXE755" s="5"/>
      <c r="AXF755" s="5"/>
      <c r="AXG755" s="5"/>
      <c r="AXH755" s="5"/>
      <c r="AXI755" s="5"/>
      <c r="AXJ755" s="5"/>
      <c r="AXK755" s="5"/>
      <c r="AXL755" s="5"/>
      <c r="AXM755" s="5"/>
      <c r="AXN755" s="5"/>
      <c r="AXO755" s="5"/>
      <c r="AXP755" s="5"/>
      <c r="AXQ755" s="5"/>
      <c r="AXR755" s="5"/>
      <c r="AXS755" s="5"/>
      <c r="AXT755" s="5"/>
      <c r="AXU755" s="5"/>
      <c r="AXV755" s="5"/>
      <c r="AXW755" s="5"/>
      <c r="AXX755" s="5"/>
      <c r="AXY755" s="5"/>
      <c r="AXZ755" s="5"/>
      <c r="AYA755" s="5"/>
      <c r="AYB755" s="5"/>
      <c r="AYC755" s="5"/>
      <c r="AYD755" s="5"/>
      <c r="AYE755" s="5"/>
      <c r="AYF755" s="5"/>
      <c r="AYG755" s="5"/>
      <c r="AYH755" s="5"/>
      <c r="AYI755" s="5"/>
      <c r="AYJ755" s="5"/>
      <c r="AYK755" s="5"/>
      <c r="AYL755" s="5"/>
      <c r="AYM755" s="5"/>
      <c r="AYN755" s="5"/>
      <c r="AYO755" s="5"/>
      <c r="AYP755" s="5"/>
      <c r="AYQ755" s="5"/>
      <c r="AYR755" s="5"/>
      <c r="AYS755" s="5"/>
      <c r="AYT755" s="5"/>
      <c r="AYU755" s="5"/>
      <c r="AYV755" s="5"/>
      <c r="AYW755" s="5"/>
      <c r="AYX755" s="5"/>
      <c r="AYY755" s="5"/>
      <c r="AYZ755" s="5"/>
      <c r="AZA755" s="5"/>
      <c r="AZB755" s="5"/>
      <c r="AZC755" s="5"/>
      <c r="AZD755" s="5"/>
      <c r="AZE755" s="5"/>
      <c r="AZF755" s="5"/>
      <c r="AZG755" s="5"/>
      <c r="AZH755" s="5"/>
      <c r="AZI755" s="5"/>
      <c r="AZJ755" s="5"/>
      <c r="AZK755" s="5"/>
      <c r="AZL755" s="5"/>
      <c r="AZM755" s="5"/>
      <c r="AZN755" s="5"/>
      <c r="AZO755" s="5"/>
      <c r="AZP755" s="5"/>
      <c r="AZQ755" s="5"/>
      <c r="AZR755" s="5"/>
      <c r="AZS755" s="5"/>
      <c r="AZT755" s="5"/>
      <c r="AZU755" s="5"/>
      <c r="AZV755" s="5"/>
      <c r="AZW755" s="5"/>
      <c r="AZX755" s="5"/>
      <c r="AZY755" s="5"/>
      <c r="AZZ755" s="5"/>
      <c r="BAA755" s="5"/>
      <c r="BAB755" s="5"/>
      <c r="BAC755" s="5"/>
      <c r="BAD755" s="5"/>
      <c r="BAE755" s="5"/>
      <c r="BAF755" s="5"/>
      <c r="BAG755" s="5"/>
      <c r="BAH755" s="5"/>
      <c r="BAI755" s="5"/>
      <c r="BAJ755" s="5"/>
      <c r="BAK755" s="5"/>
      <c r="BAL755" s="5"/>
      <c r="BAM755" s="5"/>
      <c r="BAN755" s="5"/>
      <c r="BAO755" s="5"/>
      <c r="BAP755" s="5"/>
      <c r="BAQ755" s="5"/>
      <c r="BAR755" s="5"/>
      <c r="BAS755" s="5"/>
      <c r="BAT755" s="5"/>
      <c r="BAU755" s="5"/>
      <c r="BAV755" s="5"/>
      <c r="BAW755" s="5"/>
      <c r="BAX755" s="5"/>
      <c r="BAY755" s="5"/>
      <c r="BAZ755" s="5"/>
      <c r="BBA755" s="5"/>
      <c r="BBB755" s="5"/>
      <c r="BBC755" s="5"/>
      <c r="BBD755" s="5"/>
      <c r="BBE755" s="5"/>
      <c r="BBF755" s="5"/>
      <c r="BBG755" s="5"/>
      <c r="BBH755" s="5"/>
      <c r="BBI755" s="5"/>
      <c r="BBJ755" s="5"/>
      <c r="BBK755" s="5"/>
      <c r="BBL755" s="5"/>
      <c r="BBM755" s="5"/>
      <c r="BBN755" s="5"/>
      <c r="BBO755" s="5"/>
      <c r="BBP755" s="5"/>
      <c r="BBQ755" s="5"/>
      <c r="BBR755" s="5"/>
      <c r="BBS755" s="5"/>
      <c r="BBT755" s="5"/>
      <c r="BBU755" s="5"/>
      <c r="BBV755" s="5"/>
      <c r="BBW755" s="5"/>
      <c r="BBX755" s="5"/>
      <c r="BBY755" s="5"/>
      <c r="BBZ755" s="5"/>
      <c r="BCA755" s="5"/>
      <c r="BCB755" s="5"/>
      <c r="BCC755" s="5"/>
      <c r="BCD755" s="5"/>
      <c r="BCE755" s="5"/>
      <c r="BCF755" s="5"/>
      <c r="BCG755" s="5"/>
      <c r="BCH755" s="5"/>
      <c r="BCI755" s="5"/>
      <c r="BCJ755" s="5"/>
      <c r="BCK755" s="5"/>
      <c r="BCL755" s="5"/>
      <c r="BCM755" s="5"/>
      <c r="BCN755" s="5"/>
      <c r="BCO755" s="5"/>
      <c r="BCP755" s="5"/>
      <c r="BCQ755" s="5"/>
      <c r="BCR755" s="5"/>
      <c r="BCS755" s="5"/>
      <c r="BCT755" s="5"/>
      <c r="BCU755" s="5"/>
      <c r="BCV755" s="5"/>
      <c r="BCW755" s="5"/>
      <c r="BCX755" s="5"/>
      <c r="BCY755" s="5"/>
      <c r="BCZ755" s="5"/>
      <c r="BDA755" s="5"/>
      <c r="BDB755" s="5"/>
      <c r="BDC755" s="5"/>
      <c r="BDD755" s="5"/>
      <c r="BDE755" s="5"/>
      <c r="BDF755" s="5"/>
      <c r="BDG755" s="5"/>
      <c r="BDH755" s="5"/>
      <c r="BDI755" s="5"/>
      <c r="BDJ755" s="5"/>
      <c r="BDK755" s="5"/>
      <c r="BDL755" s="5"/>
      <c r="BDM755" s="5"/>
      <c r="BDN755" s="5"/>
      <c r="BDO755" s="5"/>
      <c r="BDP755" s="5"/>
      <c r="BDQ755" s="5"/>
      <c r="BDR755" s="5"/>
      <c r="BDS755" s="5"/>
      <c r="BDT755" s="5"/>
      <c r="BDU755" s="5"/>
      <c r="BDV755" s="5"/>
      <c r="BDW755" s="5"/>
      <c r="BDX755" s="5"/>
      <c r="BDY755" s="5"/>
      <c r="BDZ755" s="5"/>
      <c r="BEA755" s="5"/>
      <c r="BEB755" s="5"/>
      <c r="BEC755" s="5"/>
      <c r="BED755" s="5"/>
      <c r="BEE755" s="5"/>
      <c r="BEF755" s="5"/>
      <c r="BEG755" s="5"/>
      <c r="BEH755" s="5"/>
      <c r="BEI755" s="5"/>
      <c r="BEJ755" s="5"/>
      <c r="BEK755" s="5"/>
      <c r="BEL755" s="5"/>
      <c r="BEM755" s="5"/>
      <c r="BEN755" s="5"/>
      <c r="BEO755" s="5"/>
      <c r="BEP755" s="5"/>
      <c r="BEQ755" s="5"/>
      <c r="BER755" s="5"/>
      <c r="BES755" s="5"/>
      <c r="BET755" s="5"/>
      <c r="BEU755" s="5"/>
      <c r="BEV755" s="5"/>
      <c r="BEW755" s="5"/>
      <c r="BEX755" s="5"/>
      <c r="BEY755" s="5"/>
      <c r="BEZ755" s="5"/>
      <c r="BFA755" s="5"/>
      <c r="BFB755" s="5"/>
      <c r="BFC755" s="5"/>
      <c r="BFD755" s="5"/>
      <c r="BFE755" s="5"/>
      <c r="BFF755" s="5"/>
      <c r="BFG755" s="5"/>
      <c r="BFH755" s="5"/>
      <c r="BFI755" s="5"/>
      <c r="BFJ755" s="5"/>
      <c r="BFK755" s="5"/>
      <c r="BFL755" s="5"/>
      <c r="BFM755" s="5"/>
      <c r="BFN755" s="5"/>
      <c r="BFO755" s="5"/>
      <c r="BFP755" s="5"/>
      <c r="BFQ755" s="5"/>
      <c r="BFR755" s="5"/>
      <c r="BFS755" s="5"/>
      <c r="BFT755" s="5"/>
      <c r="BFU755" s="5"/>
      <c r="BFV755" s="5"/>
      <c r="BFW755" s="5"/>
      <c r="BFX755" s="5"/>
      <c r="BFY755" s="5"/>
      <c r="BFZ755" s="5"/>
      <c r="BGA755" s="5"/>
      <c r="BGB755" s="5"/>
      <c r="BGC755" s="5"/>
      <c r="BGD755" s="5"/>
      <c r="BGE755" s="5"/>
      <c r="BGF755" s="5"/>
      <c r="BGG755" s="5"/>
      <c r="BGH755" s="5"/>
      <c r="BGI755" s="5"/>
      <c r="BGJ755" s="5"/>
      <c r="BGK755" s="5"/>
      <c r="BGL755" s="5"/>
      <c r="BGM755" s="5"/>
      <c r="BGN755" s="5"/>
      <c r="BGO755" s="5"/>
      <c r="BGP755" s="5"/>
      <c r="BGQ755" s="5"/>
      <c r="BGR755" s="5"/>
      <c r="BGS755" s="5"/>
      <c r="BGT755" s="5"/>
      <c r="BGU755" s="5"/>
      <c r="BGV755" s="5"/>
      <c r="BGW755" s="5"/>
      <c r="BGX755" s="5"/>
      <c r="BGY755" s="5"/>
      <c r="BGZ755" s="5"/>
      <c r="BHA755" s="5"/>
      <c r="BHB755" s="5"/>
      <c r="BHC755" s="5"/>
      <c r="BHD755" s="5"/>
      <c r="BHE755" s="5"/>
      <c r="BHF755" s="5"/>
      <c r="BHG755" s="5"/>
      <c r="BHH755" s="5"/>
      <c r="BHI755" s="5"/>
      <c r="BHJ755" s="5"/>
      <c r="BHK755" s="5"/>
      <c r="BHL755" s="5"/>
      <c r="BHM755" s="5"/>
      <c r="BHN755" s="5"/>
      <c r="BHO755" s="5"/>
      <c r="BHP755" s="5"/>
      <c r="BHQ755" s="5"/>
      <c r="BHR755" s="5"/>
      <c r="BHS755" s="5"/>
      <c r="BHT755" s="5"/>
      <c r="BHU755" s="5"/>
      <c r="BHV755" s="5"/>
      <c r="BHW755" s="5"/>
      <c r="BHX755" s="5"/>
      <c r="BHY755" s="5"/>
      <c r="BHZ755" s="5"/>
      <c r="BIA755" s="5"/>
      <c r="BIB755" s="5"/>
      <c r="BIC755" s="5"/>
      <c r="BID755" s="5"/>
      <c r="BIE755" s="5"/>
      <c r="BIF755" s="5"/>
      <c r="BIG755" s="5"/>
      <c r="BIH755" s="5"/>
      <c r="BII755" s="5"/>
      <c r="BIJ755" s="5"/>
      <c r="BIK755" s="5"/>
      <c r="BIL755" s="5"/>
      <c r="BIM755" s="5"/>
      <c r="BIN755" s="5"/>
      <c r="BIO755" s="5"/>
      <c r="BIP755" s="5"/>
      <c r="BIQ755" s="5"/>
      <c r="BIR755" s="5"/>
      <c r="BIS755" s="5"/>
      <c r="BIT755" s="5"/>
      <c r="BIU755" s="5"/>
      <c r="BIV755" s="5"/>
      <c r="BIW755" s="5"/>
      <c r="BIX755" s="5"/>
      <c r="BIY755" s="5"/>
      <c r="BIZ755" s="5"/>
      <c r="BJA755" s="5"/>
      <c r="BJB755" s="5"/>
      <c r="BJC755" s="5"/>
      <c r="BJD755" s="5"/>
      <c r="BJE755" s="5"/>
      <c r="BJF755" s="5"/>
      <c r="BJG755" s="5"/>
      <c r="BJH755" s="5"/>
      <c r="BJI755" s="5"/>
      <c r="BJJ755" s="5"/>
      <c r="BJK755" s="5"/>
      <c r="BJL755" s="5"/>
      <c r="BJM755" s="5"/>
      <c r="BJN755" s="5"/>
      <c r="BJO755" s="5"/>
      <c r="BJP755" s="5"/>
      <c r="BJQ755" s="5"/>
      <c r="BJR755" s="5"/>
      <c r="BJS755" s="5"/>
      <c r="BJT755" s="5"/>
      <c r="BJU755" s="5"/>
      <c r="BJV755" s="5"/>
      <c r="BJW755" s="5"/>
      <c r="BJX755" s="5"/>
      <c r="BJY755" s="5"/>
      <c r="BJZ755" s="5"/>
      <c r="BKA755" s="5"/>
      <c r="BKB755" s="5"/>
      <c r="BKC755" s="5"/>
      <c r="BKD755" s="5"/>
      <c r="BKE755" s="5"/>
      <c r="BKF755" s="5"/>
      <c r="BKG755" s="5"/>
      <c r="BKH755" s="5"/>
      <c r="BKI755" s="5"/>
      <c r="BKJ755" s="5"/>
      <c r="BKK755" s="5"/>
      <c r="BKL755" s="5"/>
      <c r="BKM755" s="5"/>
      <c r="BKN755" s="5"/>
      <c r="BKO755" s="5"/>
      <c r="BKP755" s="5"/>
      <c r="BKQ755" s="5"/>
      <c r="BKR755" s="5"/>
      <c r="BKS755" s="5"/>
      <c r="BKT755" s="5"/>
      <c r="BKU755" s="5"/>
      <c r="BKV755" s="5"/>
      <c r="BKW755" s="5"/>
      <c r="BKX755" s="5"/>
      <c r="BKY755" s="5"/>
      <c r="BKZ755" s="5"/>
      <c r="BLA755" s="5"/>
      <c r="BLB755" s="5"/>
      <c r="BLC755" s="5"/>
      <c r="BLD755" s="5"/>
      <c r="BLE755" s="5"/>
      <c r="BLF755" s="5"/>
      <c r="BLG755" s="5"/>
      <c r="BLH755" s="5"/>
      <c r="BLI755" s="5"/>
      <c r="BLJ755" s="5"/>
      <c r="BLK755" s="5"/>
      <c r="BLL755" s="5"/>
      <c r="BLM755" s="5"/>
      <c r="BLN755" s="5"/>
      <c r="BLO755" s="5"/>
      <c r="BLP755" s="5"/>
      <c r="BLQ755" s="5"/>
      <c r="BLR755" s="5"/>
      <c r="BLS755" s="5"/>
      <c r="BLT755" s="5"/>
      <c r="BLU755" s="5"/>
      <c r="BLV755" s="5"/>
      <c r="BLW755" s="5"/>
      <c r="BLX755" s="5"/>
      <c r="BLY755" s="5"/>
      <c r="BLZ755" s="5"/>
      <c r="BMA755" s="5"/>
      <c r="BMB755" s="5"/>
      <c r="BMC755" s="5"/>
      <c r="BMD755" s="5"/>
      <c r="BME755" s="5"/>
      <c r="BMF755" s="5"/>
      <c r="BMG755" s="5"/>
      <c r="BMH755" s="5"/>
      <c r="BMI755" s="5"/>
      <c r="BMJ755" s="5"/>
      <c r="BMK755" s="5"/>
      <c r="BML755" s="5"/>
      <c r="BMM755" s="5"/>
      <c r="BMN755" s="5"/>
      <c r="BMO755" s="5"/>
      <c r="BMP755" s="5"/>
      <c r="BMQ755" s="5"/>
      <c r="BMR755" s="5"/>
      <c r="BMS755" s="5"/>
      <c r="BMT755" s="5"/>
      <c r="BMU755" s="5"/>
      <c r="BMV755" s="5"/>
      <c r="BMW755" s="5"/>
      <c r="BMX755" s="5"/>
      <c r="BMY755" s="5"/>
      <c r="BMZ755" s="5"/>
      <c r="BNA755" s="5"/>
      <c r="BNB755" s="5"/>
      <c r="BNC755" s="5"/>
      <c r="BND755" s="5"/>
      <c r="BNE755" s="5"/>
      <c r="BNF755" s="5"/>
      <c r="BNG755" s="5"/>
      <c r="BNH755" s="5"/>
      <c r="BNI755" s="5"/>
      <c r="BNJ755" s="5"/>
      <c r="BNK755" s="5"/>
      <c r="BNL755" s="5"/>
      <c r="BNM755" s="5"/>
      <c r="BNN755" s="5"/>
      <c r="BNO755" s="5"/>
      <c r="BNP755" s="5"/>
      <c r="BNQ755" s="5"/>
      <c r="BNR755" s="5"/>
      <c r="BNS755" s="5"/>
      <c r="BNT755" s="5"/>
      <c r="BNU755" s="5"/>
      <c r="BNV755" s="5"/>
      <c r="BNW755" s="5"/>
      <c r="BNX755" s="5"/>
      <c r="BNY755" s="5"/>
      <c r="BNZ755" s="5"/>
      <c r="BOA755" s="5"/>
      <c r="BOB755" s="5"/>
      <c r="BOC755" s="5"/>
      <c r="BOD755" s="5"/>
      <c r="BOE755" s="5"/>
      <c r="BOF755" s="5"/>
      <c r="BOG755" s="5"/>
      <c r="BOH755" s="5"/>
      <c r="BOI755" s="5"/>
      <c r="BOJ755" s="5"/>
      <c r="BOK755" s="5"/>
      <c r="BOL755" s="5"/>
      <c r="BOM755" s="5"/>
      <c r="BON755" s="5"/>
      <c r="BOO755" s="5"/>
      <c r="BOP755" s="5"/>
      <c r="BOQ755" s="5"/>
      <c r="BOR755" s="5"/>
      <c r="BOS755" s="5"/>
      <c r="BOT755" s="5"/>
      <c r="BOU755" s="5"/>
      <c r="BOV755" s="5"/>
      <c r="BOW755" s="5"/>
      <c r="BOX755" s="5"/>
      <c r="BOY755" s="5"/>
      <c r="BOZ755" s="5"/>
      <c r="BPA755" s="5"/>
      <c r="BPB755" s="5"/>
      <c r="BPC755" s="5"/>
      <c r="BPD755" s="5"/>
      <c r="BPE755" s="5"/>
      <c r="BPF755" s="5"/>
      <c r="BPG755" s="5"/>
      <c r="BPH755" s="5"/>
      <c r="BPI755" s="5"/>
      <c r="BPJ755" s="5"/>
      <c r="BPK755" s="5"/>
      <c r="BPL755" s="5"/>
      <c r="BPM755" s="5"/>
      <c r="BPN755" s="5"/>
      <c r="BPO755" s="5"/>
      <c r="BPP755" s="5"/>
      <c r="BPQ755" s="5"/>
      <c r="BPR755" s="5"/>
      <c r="BPS755" s="5"/>
      <c r="BPT755" s="5"/>
      <c r="BPU755" s="5"/>
      <c r="BPV755" s="5"/>
      <c r="BPW755" s="5"/>
      <c r="BPX755" s="5"/>
      <c r="BPY755" s="5"/>
      <c r="BPZ755" s="5"/>
      <c r="BQA755" s="5"/>
      <c r="BQB755" s="5"/>
      <c r="BQC755" s="5"/>
      <c r="BQD755" s="5"/>
      <c r="BQE755" s="5"/>
      <c r="BQF755" s="5"/>
      <c r="BQG755" s="5"/>
      <c r="BQH755" s="5"/>
      <c r="BQI755" s="5"/>
      <c r="BQJ755" s="5"/>
      <c r="BQK755" s="5"/>
      <c r="BQL755" s="5"/>
      <c r="BQM755" s="5"/>
      <c r="BQN755" s="5"/>
      <c r="BQO755" s="5"/>
      <c r="BQP755" s="5"/>
      <c r="BQQ755" s="5"/>
      <c r="BQR755" s="5"/>
      <c r="BQS755" s="5"/>
      <c r="BQT755" s="5"/>
      <c r="BQU755" s="5"/>
      <c r="BQV755" s="5"/>
      <c r="BQW755" s="5"/>
      <c r="BQX755" s="5"/>
      <c r="BQY755" s="5"/>
      <c r="BQZ755" s="5"/>
      <c r="BRA755" s="5"/>
      <c r="BRB755" s="5"/>
      <c r="BRC755" s="5"/>
      <c r="BRD755" s="5"/>
      <c r="BRE755" s="5"/>
      <c r="BRF755" s="5"/>
      <c r="BRG755" s="5"/>
      <c r="BRH755" s="5"/>
      <c r="BRI755" s="5"/>
      <c r="BRJ755" s="5"/>
      <c r="BRK755" s="5"/>
      <c r="BRL755" s="5"/>
      <c r="BRM755" s="5"/>
      <c r="BRN755" s="5"/>
      <c r="BRO755" s="5"/>
      <c r="BRP755" s="5"/>
      <c r="BRQ755" s="5"/>
      <c r="BRR755" s="5"/>
      <c r="BRS755" s="5"/>
      <c r="BRT755" s="5"/>
      <c r="BRU755" s="5"/>
      <c r="BRV755" s="5"/>
      <c r="BRW755" s="5"/>
      <c r="BRX755" s="5"/>
      <c r="BRY755" s="5"/>
      <c r="BRZ755" s="5"/>
      <c r="BSA755" s="5"/>
      <c r="BSB755" s="5"/>
      <c r="BSC755" s="5"/>
      <c r="BSD755" s="5"/>
      <c r="BSE755" s="5"/>
      <c r="BSF755" s="5"/>
      <c r="BSG755" s="5"/>
      <c r="BSH755" s="5"/>
      <c r="BSI755" s="5"/>
      <c r="BSJ755" s="5"/>
      <c r="BSK755" s="5"/>
      <c r="BSL755" s="5"/>
      <c r="BSM755" s="5"/>
      <c r="BSN755" s="5"/>
      <c r="BSO755" s="5"/>
      <c r="BSP755" s="5"/>
      <c r="BSQ755" s="5"/>
      <c r="BSR755" s="5"/>
      <c r="BSS755" s="5"/>
      <c r="BST755" s="5"/>
      <c r="BSU755" s="5"/>
      <c r="BSV755" s="5"/>
      <c r="BSW755" s="5"/>
      <c r="BSX755" s="5"/>
      <c r="BSY755" s="5"/>
      <c r="BSZ755" s="5"/>
      <c r="BTA755" s="5"/>
      <c r="BTB755" s="5"/>
      <c r="BTC755" s="5"/>
      <c r="BTD755" s="5"/>
      <c r="BTE755" s="5"/>
      <c r="BTF755" s="5"/>
      <c r="BTG755" s="5"/>
      <c r="BTH755" s="5"/>
      <c r="BTI755" s="5"/>
      <c r="BTJ755" s="5"/>
      <c r="BTK755" s="5"/>
      <c r="BTL755" s="5"/>
      <c r="BTM755" s="5"/>
      <c r="BTN755" s="5"/>
      <c r="BTO755" s="5"/>
      <c r="BTP755" s="5"/>
      <c r="BTQ755" s="5"/>
      <c r="BTR755" s="5"/>
      <c r="BTS755" s="5"/>
      <c r="BTT755" s="5"/>
      <c r="BTU755" s="5"/>
      <c r="BTV755" s="5"/>
      <c r="BTW755" s="5"/>
      <c r="BTX755" s="5"/>
      <c r="BTY755" s="5"/>
      <c r="BTZ755" s="5"/>
      <c r="BUA755" s="5"/>
      <c r="BUB755" s="5"/>
      <c r="BUC755" s="5"/>
      <c r="BUD755" s="5"/>
      <c r="BUE755" s="5"/>
      <c r="BUF755" s="5"/>
      <c r="BUG755" s="5"/>
      <c r="BUH755" s="5"/>
      <c r="BUI755" s="5"/>
      <c r="BUJ755" s="5"/>
      <c r="BUK755" s="5"/>
      <c r="BUL755" s="5"/>
      <c r="BUM755" s="5"/>
      <c r="BUN755" s="5"/>
      <c r="BUO755" s="5"/>
      <c r="BUP755" s="5"/>
      <c r="BUQ755" s="5"/>
      <c r="BUR755" s="5"/>
      <c r="BUS755" s="5"/>
      <c r="BUT755" s="5"/>
      <c r="BUU755" s="5"/>
      <c r="BUV755" s="5"/>
      <c r="BUW755" s="5"/>
      <c r="BUX755" s="5"/>
      <c r="BUY755" s="5"/>
      <c r="BUZ755" s="5"/>
      <c r="BVA755" s="5"/>
      <c r="BVB755" s="5"/>
      <c r="BVC755" s="5"/>
      <c r="BVD755" s="5"/>
      <c r="BVE755" s="5"/>
      <c r="BVF755" s="5"/>
      <c r="BVG755" s="5"/>
      <c r="BVH755" s="5"/>
      <c r="BVI755" s="5"/>
      <c r="BVJ755" s="5"/>
      <c r="BVK755" s="5"/>
      <c r="BVL755" s="5"/>
      <c r="BVM755" s="5"/>
      <c r="BVN755" s="5"/>
      <c r="BVO755" s="5"/>
      <c r="BVP755" s="5"/>
      <c r="BVQ755" s="5"/>
      <c r="BVR755" s="5"/>
      <c r="BVS755" s="5"/>
      <c r="BVT755" s="5"/>
      <c r="BVU755" s="5"/>
      <c r="BVV755" s="5"/>
      <c r="BVW755" s="5"/>
      <c r="BVX755" s="5"/>
      <c r="BVY755" s="5"/>
      <c r="BVZ755" s="5"/>
      <c r="BWA755" s="5"/>
      <c r="BWB755" s="5"/>
      <c r="BWC755" s="5"/>
      <c r="BWD755" s="5"/>
      <c r="BWE755" s="5"/>
      <c r="BWF755" s="5"/>
      <c r="BWG755" s="5"/>
      <c r="BWH755" s="5"/>
      <c r="BWI755" s="5"/>
      <c r="BWJ755" s="5"/>
      <c r="BWK755" s="5"/>
      <c r="BWL755" s="5"/>
      <c r="BWM755" s="5"/>
      <c r="BWN755" s="5"/>
      <c r="BWO755" s="5"/>
      <c r="BWP755" s="5"/>
      <c r="BWQ755" s="5"/>
      <c r="BWR755" s="5"/>
      <c r="BWS755" s="5"/>
      <c r="BWT755" s="5"/>
      <c r="BWU755" s="5"/>
      <c r="BWV755" s="5"/>
      <c r="BWW755" s="5"/>
      <c r="BWX755" s="5"/>
      <c r="BWY755" s="5"/>
      <c r="BWZ755" s="5"/>
      <c r="BXA755" s="5"/>
      <c r="BXB755" s="5"/>
      <c r="BXC755" s="5"/>
      <c r="BXD755" s="5"/>
      <c r="BXE755" s="5"/>
      <c r="BXF755" s="5"/>
      <c r="BXG755" s="5"/>
      <c r="BXH755" s="5"/>
      <c r="BXI755" s="5"/>
      <c r="BXJ755" s="5"/>
      <c r="BXK755" s="5"/>
      <c r="BXL755" s="5"/>
      <c r="BXM755" s="5"/>
      <c r="BXN755" s="5"/>
      <c r="BXO755" s="5"/>
      <c r="BXP755" s="5"/>
      <c r="BXQ755" s="5"/>
      <c r="BXR755" s="5"/>
      <c r="BXS755" s="5"/>
      <c r="BXT755" s="5"/>
      <c r="BXU755" s="5"/>
      <c r="BXV755" s="5"/>
      <c r="BXW755" s="5"/>
      <c r="BXX755" s="5"/>
      <c r="BXY755" s="5"/>
      <c r="BXZ755" s="5"/>
      <c r="BYA755" s="5"/>
      <c r="BYB755" s="5"/>
      <c r="BYC755" s="5"/>
      <c r="BYD755" s="5"/>
      <c r="BYE755" s="5"/>
      <c r="BYF755" s="5"/>
      <c r="BYG755" s="5"/>
      <c r="BYH755" s="5"/>
      <c r="BYI755" s="5"/>
      <c r="BYJ755" s="5"/>
      <c r="BYK755" s="5"/>
      <c r="BYL755" s="5"/>
      <c r="BYM755" s="5"/>
      <c r="BYN755" s="5"/>
      <c r="BYO755" s="5"/>
      <c r="BYP755" s="5"/>
      <c r="BYQ755" s="5"/>
      <c r="BYR755" s="5"/>
      <c r="BYS755" s="5"/>
      <c r="BYT755" s="5"/>
      <c r="BYU755" s="5"/>
      <c r="BYV755" s="5"/>
      <c r="BYW755" s="5"/>
      <c r="BYX755" s="5"/>
      <c r="BYY755" s="5"/>
      <c r="BYZ755" s="5"/>
      <c r="BZA755" s="5"/>
      <c r="BZB755" s="5"/>
      <c r="BZC755" s="5"/>
      <c r="BZD755" s="5"/>
      <c r="BZE755" s="5"/>
      <c r="BZF755" s="5"/>
      <c r="BZG755" s="5"/>
      <c r="BZH755" s="5"/>
      <c r="BZI755" s="5"/>
      <c r="BZJ755" s="5"/>
      <c r="BZK755" s="5"/>
      <c r="BZL755" s="5"/>
      <c r="BZM755" s="5"/>
      <c r="BZN755" s="5"/>
      <c r="BZO755" s="5"/>
      <c r="BZP755" s="5"/>
      <c r="BZQ755" s="5"/>
      <c r="BZR755" s="5"/>
      <c r="BZS755" s="5"/>
      <c r="BZT755" s="5"/>
      <c r="BZU755" s="5"/>
      <c r="BZV755" s="5"/>
      <c r="BZW755" s="5"/>
      <c r="BZX755" s="5"/>
      <c r="BZY755" s="5"/>
      <c r="BZZ755" s="5"/>
      <c r="CAA755" s="5"/>
      <c r="CAB755" s="5"/>
      <c r="CAC755" s="5"/>
      <c r="CAD755" s="5"/>
      <c r="CAE755" s="5"/>
      <c r="CAF755" s="5"/>
      <c r="CAG755" s="5"/>
      <c r="CAH755" s="5"/>
      <c r="CAI755" s="5"/>
      <c r="CAJ755" s="5"/>
      <c r="CAK755" s="5"/>
      <c r="CAL755" s="5"/>
      <c r="CAM755" s="5"/>
      <c r="CAN755" s="5"/>
      <c r="CAO755" s="5"/>
      <c r="CAP755" s="5"/>
      <c r="CAQ755" s="5"/>
      <c r="CAR755" s="5"/>
      <c r="CAS755" s="5"/>
      <c r="CAT755" s="5"/>
      <c r="CAU755" s="5"/>
      <c r="CAV755" s="5">
        <v>1</v>
      </c>
    </row>
    <row r="756" spans="1:2076" x14ac:dyDescent="0.45">
      <c r="A756" s="4" t="s">
        <v>7484</v>
      </c>
      <c r="B756" s="5">
        <v>1</v>
      </c>
      <c r="C756" s="5"/>
      <c r="D756" s="5"/>
      <c r="E756" s="5"/>
      <c r="F756" s="5"/>
      <c r="G756" s="5"/>
      <c r="H756" s="5"/>
      <c r="I756" s="5"/>
      <c r="J756" s="5"/>
      <c r="K756" s="5"/>
      <c r="L756" s="5"/>
      <c r="M756" s="5"/>
      <c r="N756" s="5"/>
      <c r="O756" s="5"/>
      <c r="P756" s="5"/>
      <c r="Q756" s="5"/>
      <c r="R756" s="5"/>
      <c r="S756" s="5"/>
      <c r="T756" s="5"/>
      <c r="U756" s="5"/>
      <c r="V756" s="5"/>
      <c r="W756" s="5"/>
      <c r="X756" s="5"/>
      <c r="Y756" s="5"/>
      <c r="Z756" s="5"/>
      <c r="AA756" s="5"/>
      <c r="AB756" s="5"/>
      <c r="AC756" s="5"/>
      <c r="AD756" s="5"/>
      <c r="AE756" s="5"/>
      <c r="AF756" s="5"/>
      <c r="AG756" s="5"/>
      <c r="AH756" s="5"/>
      <c r="AI756" s="5"/>
      <c r="AJ756" s="5"/>
      <c r="AK756" s="5"/>
      <c r="AL756" s="5"/>
      <c r="AM756" s="5"/>
      <c r="AN756" s="5"/>
      <c r="AO756" s="5"/>
      <c r="AP756" s="5"/>
      <c r="AQ756" s="5"/>
      <c r="AR756" s="5"/>
      <c r="AS756" s="5"/>
      <c r="AT756" s="5"/>
      <c r="AU756" s="5"/>
      <c r="AV756" s="5"/>
      <c r="AW756" s="5"/>
      <c r="AX756" s="5"/>
      <c r="AY756" s="5"/>
      <c r="AZ756" s="5"/>
      <c r="BA756" s="5"/>
      <c r="BB756" s="5"/>
      <c r="BC756" s="5"/>
      <c r="BD756" s="5"/>
      <c r="BE756" s="5"/>
      <c r="BF756" s="5"/>
      <c r="BG756" s="5"/>
      <c r="BH756" s="5"/>
      <c r="BI756" s="5"/>
      <c r="BJ756" s="5"/>
      <c r="BK756" s="5"/>
      <c r="BL756" s="5"/>
      <c r="BM756" s="5"/>
      <c r="BN756" s="5"/>
      <c r="BO756" s="5"/>
      <c r="BP756" s="5"/>
      <c r="BQ756" s="5"/>
      <c r="BR756" s="5"/>
      <c r="BS756" s="5"/>
      <c r="BT756" s="5"/>
      <c r="BU756" s="5"/>
      <c r="BV756" s="5"/>
      <c r="BW756" s="5"/>
      <c r="BX756" s="5"/>
      <c r="BY756" s="5"/>
      <c r="BZ756" s="5"/>
      <c r="CA756" s="5"/>
      <c r="CB756" s="5"/>
      <c r="CC756" s="5"/>
      <c r="CD756" s="5"/>
      <c r="CE756" s="5"/>
      <c r="CF756" s="5"/>
      <c r="CG756" s="5"/>
      <c r="CH756" s="5"/>
      <c r="CI756" s="5"/>
      <c r="CJ756" s="5"/>
      <c r="CK756" s="5"/>
      <c r="CL756" s="5"/>
      <c r="CM756" s="5"/>
      <c r="CN756" s="5"/>
      <c r="CO756" s="5"/>
      <c r="CP756" s="5"/>
      <c r="CQ756" s="5"/>
      <c r="CR756" s="5"/>
      <c r="CS756" s="5"/>
      <c r="CT756" s="5"/>
      <c r="CU756" s="5"/>
      <c r="CV756" s="5"/>
      <c r="CW756" s="5"/>
      <c r="CX756" s="5"/>
      <c r="CY756" s="5"/>
      <c r="CZ756" s="5"/>
      <c r="DA756" s="5"/>
      <c r="DB756" s="5"/>
      <c r="DC756" s="5"/>
      <c r="DD756" s="5"/>
      <c r="DE756" s="5"/>
      <c r="DF756" s="5"/>
      <c r="DG756" s="5"/>
      <c r="DH756" s="5"/>
      <c r="DI756" s="5"/>
      <c r="DJ756" s="5"/>
      <c r="DK756" s="5"/>
      <c r="DL756" s="5"/>
      <c r="DM756" s="5"/>
      <c r="DN756" s="5"/>
      <c r="DO756" s="5"/>
      <c r="DP756" s="5"/>
      <c r="DQ756" s="5"/>
      <c r="DR756" s="5"/>
      <c r="DS756" s="5"/>
      <c r="DT756" s="5"/>
      <c r="DU756" s="5"/>
      <c r="DV756" s="5"/>
      <c r="DW756" s="5"/>
      <c r="DX756" s="5"/>
      <c r="DY756" s="5"/>
      <c r="DZ756" s="5"/>
      <c r="EA756" s="5"/>
      <c r="EB756" s="5"/>
      <c r="EC756" s="5"/>
      <c r="ED756" s="5"/>
      <c r="EE756" s="5"/>
      <c r="EF756" s="5"/>
      <c r="EG756" s="5"/>
      <c r="EH756" s="5"/>
      <c r="EI756" s="5"/>
      <c r="EJ756" s="5"/>
      <c r="EK756" s="5"/>
      <c r="EL756" s="5"/>
      <c r="EM756" s="5"/>
      <c r="EN756" s="5"/>
      <c r="EO756" s="5"/>
      <c r="EP756" s="5"/>
      <c r="EQ756" s="5"/>
      <c r="ER756" s="5"/>
      <c r="ES756" s="5"/>
      <c r="ET756" s="5"/>
      <c r="EU756" s="5"/>
      <c r="EV756" s="5"/>
      <c r="EW756" s="5"/>
      <c r="EX756" s="5"/>
      <c r="EY756" s="5"/>
      <c r="EZ756" s="5"/>
      <c r="FA756" s="5"/>
      <c r="FB756" s="5"/>
      <c r="FC756" s="5"/>
      <c r="FD756" s="5"/>
      <c r="FE756" s="5"/>
      <c r="FF756" s="5"/>
      <c r="FG756" s="5"/>
      <c r="FH756" s="5"/>
      <c r="FI756" s="5"/>
      <c r="FJ756" s="5"/>
      <c r="FK756" s="5"/>
      <c r="FL756" s="5"/>
      <c r="FM756" s="5"/>
      <c r="FN756" s="5"/>
      <c r="FO756" s="5"/>
      <c r="FP756" s="5"/>
      <c r="FQ756" s="5"/>
      <c r="FR756" s="5"/>
      <c r="FS756" s="5"/>
      <c r="FT756" s="5"/>
      <c r="FU756" s="5"/>
      <c r="FV756" s="5"/>
      <c r="FW756" s="5"/>
      <c r="FX756" s="5"/>
      <c r="FY756" s="5"/>
      <c r="FZ756" s="5"/>
      <c r="GA756" s="5"/>
      <c r="GB756" s="5"/>
      <c r="GC756" s="5"/>
      <c r="GD756" s="5"/>
      <c r="GE756" s="5"/>
      <c r="GF756" s="5"/>
      <c r="GG756" s="5"/>
      <c r="GH756" s="5"/>
      <c r="GI756" s="5"/>
      <c r="GJ756" s="5"/>
      <c r="GK756" s="5"/>
      <c r="GL756" s="5"/>
      <c r="GM756" s="5"/>
      <c r="GN756" s="5"/>
      <c r="GO756" s="5"/>
      <c r="GP756" s="5"/>
      <c r="GQ756" s="5"/>
      <c r="GR756" s="5"/>
      <c r="GS756" s="5"/>
      <c r="GT756" s="5"/>
      <c r="GU756" s="5"/>
      <c r="GV756" s="5"/>
      <c r="GW756" s="5"/>
      <c r="GX756" s="5"/>
      <c r="GY756" s="5"/>
      <c r="GZ756" s="5"/>
      <c r="HA756" s="5"/>
      <c r="HB756" s="5"/>
      <c r="HC756" s="5"/>
      <c r="HD756" s="5"/>
      <c r="HE756" s="5"/>
      <c r="HF756" s="5"/>
      <c r="HG756" s="5"/>
      <c r="HH756" s="5"/>
      <c r="HI756" s="5"/>
      <c r="HJ756" s="5"/>
      <c r="HK756" s="5"/>
      <c r="HL756" s="5"/>
      <c r="HM756" s="5"/>
      <c r="HN756" s="5"/>
      <c r="HO756" s="5"/>
      <c r="HP756" s="5"/>
      <c r="HQ756" s="5"/>
      <c r="HR756" s="5"/>
      <c r="HS756" s="5"/>
      <c r="HT756" s="5"/>
      <c r="HU756" s="5"/>
      <c r="HV756" s="5"/>
      <c r="HW756" s="5"/>
      <c r="HX756" s="5"/>
      <c r="HY756" s="5"/>
      <c r="HZ756" s="5"/>
      <c r="IA756" s="5"/>
      <c r="IB756" s="5"/>
      <c r="IC756" s="5"/>
      <c r="ID756" s="5"/>
      <c r="IE756" s="5"/>
      <c r="IF756" s="5"/>
      <c r="IG756" s="5"/>
      <c r="IH756" s="5"/>
      <c r="II756" s="5"/>
      <c r="IJ756" s="5"/>
      <c r="IK756" s="5"/>
      <c r="IL756" s="5"/>
      <c r="IM756" s="5"/>
      <c r="IN756" s="5"/>
      <c r="IO756" s="5"/>
      <c r="IP756" s="5"/>
      <c r="IQ756" s="5"/>
      <c r="IR756" s="5"/>
      <c r="IS756" s="5"/>
      <c r="IT756" s="5"/>
      <c r="IU756" s="5"/>
      <c r="IV756" s="5"/>
      <c r="IW756" s="5"/>
      <c r="IX756" s="5"/>
      <c r="IY756" s="5"/>
      <c r="IZ756" s="5"/>
      <c r="JA756" s="5"/>
      <c r="JB756" s="5"/>
      <c r="JC756" s="5"/>
      <c r="JD756" s="5"/>
      <c r="JE756" s="5"/>
      <c r="JF756" s="5"/>
      <c r="JG756" s="5"/>
      <c r="JH756" s="5"/>
      <c r="JI756" s="5"/>
      <c r="JJ756" s="5"/>
      <c r="JK756" s="5"/>
      <c r="JL756" s="5"/>
      <c r="JM756" s="5"/>
      <c r="JN756" s="5"/>
      <c r="JO756" s="5"/>
      <c r="JP756" s="5"/>
      <c r="JQ756" s="5"/>
      <c r="JR756" s="5"/>
      <c r="JS756" s="5"/>
      <c r="JT756" s="5"/>
      <c r="JU756" s="5"/>
      <c r="JV756" s="5"/>
      <c r="JW756" s="5"/>
      <c r="JX756" s="5"/>
      <c r="JY756" s="5"/>
      <c r="JZ756" s="5"/>
      <c r="KA756" s="5"/>
      <c r="KB756" s="5"/>
      <c r="KC756" s="5"/>
      <c r="KD756" s="5"/>
      <c r="KE756" s="5"/>
      <c r="KF756" s="5"/>
      <c r="KG756" s="5"/>
      <c r="KH756" s="5"/>
      <c r="KI756" s="5"/>
      <c r="KJ756" s="5"/>
      <c r="KK756" s="5"/>
      <c r="KL756" s="5"/>
      <c r="KM756" s="5"/>
      <c r="KN756" s="5"/>
      <c r="KO756" s="5"/>
      <c r="KP756" s="5"/>
      <c r="KQ756" s="5"/>
      <c r="KR756" s="5"/>
      <c r="KS756" s="5"/>
      <c r="KT756" s="5"/>
      <c r="KU756" s="5"/>
      <c r="KV756" s="5"/>
      <c r="KW756" s="5"/>
      <c r="KX756" s="5"/>
      <c r="KY756" s="5"/>
      <c r="KZ756" s="5"/>
      <c r="LA756" s="5"/>
      <c r="LB756" s="5"/>
      <c r="LC756" s="5"/>
      <c r="LD756" s="5"/>
      <c r="LE756" s="5"/>
      <c r="LF756" s="5"/>
      <c r="LG756" s="5"/>
      <c r="LH756" s="5"/>
      <c r="LI756" s="5"/>
      <c r="LJ756" s="5"/>
      <c r="LK756" s="5"/>
      <c r="LL756" s="5"/>
      <c r="LM756" s="5"/>
      <c r="LN756" s="5"/>
      <c r="LO756" s="5"/>
      <c r="LP756" s="5"/>
      <c r="LQ756" s="5"/>
      <c r="LR756" s="5"/>
      <c r="LS756" s="5"/>
      <c r="LT756" s="5"/>
      <c r="LU756" s="5"/>
      <c r="LV756" s="5"/>
      <c r="LW756" s="5"/>
      <c r="LX756" s="5"/>
      <c r="LY756" s="5"/>
      <c r="LZ756" s="5"/>
      <c r="MA756" s="5"/>
      <c r="MB756" s="5"/>
      <c r="MC756" s="5"/>
      <c r="MD756" s="5"/>
      <c r="ME756" s="5"/>
      <c r="MF756" s="5"/>
      <c r="MG756" s="5"/>
      <c r="MH756" s="5"/>
      <c r="MI756" s="5"/>
      <c r="MJ756" s="5"/>
      <c r="MK756" s="5"/>
      <c r="ML756" s="5"/>
      <c r="MM756" s="5"/>
      <c r="MN756" s="5"/>
      <c r="MO756" s="5"/>
      <c r="MP756" s="5"/>
      <c r="MQ756" s="5"/>
      <c r="MR756" s="5"/>
      <c r="MS756" s="5"/>
      <c r="MT756" s="5"/>
      <c r="MU756" s="5"/>
      <c r="MV756" s="5"/>
      <c r="MW756" s="5"/>
      <c r="MX756" s="5"/>
      <c r="MY756" s="5"/>
      <c r="MZ756" s="5"/>
      <c r="NA756" s="5"/>
      <c r="NB756" s="5"/>
      <c r="NC756" s="5"/>
      <c r="ND756" s="5"/>
      <c r="NE756" s="5"/>
      <c r="NF756" s="5"/>
      <c r="NG756" s="5"/>
      <c r="NH756" s="5"/>
      <c r="NI756" s="5"/>
      <c r="NJ756" s="5"/>
      <c r="NK756" s="5"/>
      <c r="NL756" s="5"/>
      <c r="NM756" s="5"/>
      <c r="NN756" s="5"/>
      <c r="NO756" s="5"/>
      <c r="NP756" s="5"/>
      <c r="NQ756" s="5"/>
      <c r="NR756" s="5"/>
      <c r="NS756" s="5"/>
      <c r="NT756" s="5"/>
      <c r="NU756" s="5"/>
      <c r="NV756" s="5"/>
      <c r="NW756" s="5"/>
      <c r="NX756" s="5"/>
      <c r="NY756" s="5"/>
      <c r="NZ756" s="5"/>
      <c r="OA756" s="5"/>
      <c r="OB756" s="5"/>
      <c r="OC756" s="5"/>
      <c r="OD756" s="5"/>
      <c r="OE756" s="5"/>
      <c r="OF756" s="5"/>
      <c r="OG756" s="5"/>
      <c r="OH756" s="5"/>
      <c r="OI756" s="5"/>
      <c r="OJ756" s="5"/>
      <c r="OK756" s="5"/>
      <c r="OL756" s="5"/>
      <c r="OM756" s="5"/>
      <c r="ON756" s="5"/>
      <c r="OO756" s="5"/>
      <c r="OP756" s="5"/>
      <c r="OQ756" s="5"/>
      <c r="OR756" s="5"/>
      <c r="OS756" s="5"/>
      <c r="OT756" s="5"/>
      <c r="OU756" s="5"/>
      <c r="OV756" s="5"/>
      <c r="OW756" s="5"/>
      <c r="OX756" s="5"/>
      <c r="OY756" s="5"/>
      <c r="OZ756" s="5"/>
      <c r="PA756" s="5"/>
      <c r="PB756" s="5"/>
      <c r="PC756" s="5"/>
      <c r="PD756" s="5"/>
      <c r="PE756" s="5"/>
      <c r="PF756" s="5"/>
      <c r="PG756" s="5"/>
      <c r="PH756" s="5"/>
      <c r="PI756" s="5"/>
      <c r="PJ756" s="5"/>
      <c r="PK756" s="5"/>
      <c r="PL756" s="5"/>
      <c r="PM756" s="5"/>
      <c r="PN756" s="5"/>
      <c r="PO756" s="5"/>
      <c r="PP756" s="5"/>
      <c r="PQ756" s="5"/>
      <c r="PR756" s="5"/>
      <c r="PS756" s="5"/>
      <c r="PT756" s="5"/>
      <c r="PU756" s="5"/>
      <c r="PV756" s="5"/>
      <c r="PW756" s="5"/>
      <c r="PX756" s="5"/>
      <c r="PY756" s="5"/>
      <c r="PZ756" s="5"/>
      <c r="QA756" s="5"/>
      <c r="QB756" s="5"/>
      <c r="QC756" s="5"/>
      <c r="QD756" s="5"/>
      <c r="QE756" s="5"/>
      <c r="QF756" s="5"/>
      <c r="QG756" s="5"/>
      <c r="QH756" s="5"/>
      <c r="QI756" s="5"/>
      <c r="QJ756" s="5"/>
      <c r="QK756" s="5"/>
      <c r="QL756" s="5"/>
      <c r="QM756" s="5"/>
      <c r="QN756" s="5"/>
      <c r="QO756" s="5"/>
      <c r="QP756" s="5"/>
      <c r="QQ756" s="5"/>
      <c r="QR756" s="5"/>
      <c r="QS756" s="5"/>
      <c r="QT756" s="5"/>
      <c r="QU756" s="5"/>
      <c r="QV756" s="5"/>
      <c r="QW756" s="5"/>
      <c r="QX756" s="5"/>
      <c r="QY756" s="5"/>
      <c r="QZ756" s="5"/>
      <c r="RA756" s="5"/>
      <c r="RB756" s="5"/>
      <c r="RC756" s="5"/>
      <c r="RD756" s="5"/>
      <c r="RE756" s="5"/>
      <c r="RF756" s="5"/>
      <c r="RG756" s="5"/>
      <c r="RH756" s="5"/>
      <c r="RI756" s="5"/>
      <c r="RJ756" s="5"/>
      <c r="RK756" s="5"/>
      <c r="RL756" s="5"/>
      <c r="RM756" s="5"/>
      <c r="RN756" s="5"/>
      <c r="RO756" s="5"/>
      <c r="RP756" s="5"/>
      <c r="RQ756" s="5"/>
      <c r="RR756" s="5"/>
      <c r="RS756" s="5"/>
      <c r="RT756" s="5"/>
      <c r="RU756" s="5"/>
      <c r="RV756" s="5"/>
      <c r="RW756" s="5"/>
      <c r="RX756" s="5"/>
      <c r="RY756" s="5"/>
      <c r="RZ756" s="5"/>
      <c r="SA756" s="5"/>
      <c r="SB756" s="5"/>
      <c r="SC756" s="5"/>
      <c r="SD756" s="5"/>
      <c r="SE756" s="5"/>
      <c r="SF756" s="5"/>
      <c r="SG756" s="5"/>
      <c r="SH756" s="5"/>
      <c r="SI756" s="5"/>
      <c r="SJ756" s="5"/>
      <c r="SK756" s="5"/>
      <c r="SL756" s="5"/>
      <c r="SM756" s="5"/>
      <c r="SN756" s="5"/>
      <c r="SO756" s="5"/>
      <c r="SP756" s="5"/>
      <c r="SQ756" s="5"/>
      <c r="SR756" s="5"/>
      <c r="SS756" s="5"/>
      <c r="ST756" s="5"/>
      <c r="SU756" s="5"/>
      <c r="SV756" s="5"/>
      <c r="SW756" s="5"/>
      <c r="SX756" s="5"/>
      <c r="SY756" s="5"/>
      <c r="SZ756" s="5"/>
      <c r="TA756" s="5"/>
      <c r="TB756" s="5"/>
      <c r="TC756" s="5"/>
      <c r="TD756" s="5"/>
      <c r="TE756" s="5"/>
      <c r="TF756" s="5"/>
      <c r="TG756" s="5"/>
      <c r="TH756" s="5"/>
      <c r="TI756" s="5"/>
      <c r="TJ756" s="5"/>
      <c r="TK756" s="5"/>
      <c r="TL756" s="5"/>
      <c r="TM756" s="5"/>
      <c r="TN756" s="5"/>
      <c r="TO756" s="5"/>
      <c r="TP756" s="5"/>
      <c r="TQ756" s="5"/>
      <c r="TR756" s="5"/>
      <c r="TS756" s="5"/>
      <c r="TT756" s="5"/>
      <c r="TU756" s="5"/>
      <c r="TV756" s="5"/>
      <c r="TW756" s="5"/>
      <c r="TX756" s="5"/>
      <c r="TY756" s="5"/>
      <c r="TZ756" s="5"/>
      <c r="UA756" s="5"/>
      <c r="UB756" s="5"/>
      <c r="UC756" s="5"/>
      <c r="UD756" s="5"/>
      <c r="UE756" s="5"/>
      <c r="UF756" s="5"/>
      <c r="UG756" s="5"/>
      <c r="UH756" s="5"/>
      <c r="UI756" s="5"/>
      <c r="UJ756" s="5"/>
      <c r="UK756" s="5"/>
      <c r="UL756" s="5"/>
      <c r="UM756" s="5"/>
      <c r="UN756" s="5"/>
      <c r="UO756" s="5"/>
      <c r="UP756" s="5"/>
      <c r="UQ756" s="5"/>
      <c r="UR756" s="5"/>
      <c r="US756" s="5"/>
      <c r="UT756" s="5"/>
      <c r="UU756" s="5"/>
      <c r="UV756" s="5"/>
      <c r="UW756" s="5"/>
      <c r="UX756" s="5"/>
      <c r="UY756" s="5"/>
      <c r="UZ756" s="5"/>
      <c r="VA756" s="5"/>
      <c r="VB756" s="5"/>
      <c r="VC756" s="5"/>
      <c r="VD756" s="5"/>
      <c r="VE756" s="5"/>
      <c r="VF756" s="5"/>
      <c r="VG756" s="5"/>
      <c r="VH756" s="5"/>
      <c r="VI756" s="5"/>
      <c r="VJ756" s="5"/>
      <c r="VK756" s="5"/>
      <c r="VL756" s="5"/>
      <c r="VM756" s="5"/>
      <c r="VN756" s="5"/>
      <c r="VO756" s="5"/>
      <c r="VP756" s="5"/>
      <c r="VQ756" s="5"/>
      <c r="VR756" s="5"/>
      <c r="VS756" s="5"/>
      <c r="VT756" s="5"/>
      <c r="VU756" s="5"/>
      <c r="VV756" s="5"/>
      <c r="VW756" s="5"/>
      <c r="VX756" s="5"/>
      <c r="VY756" s="5"/>
      <c r="VZ756" s="5"/>
      <c r="WA756" s="5"/>
      <c r="WB756" s="5"/>
      <c r="WC756" s="5"/>
      <c r="WD756" s="5"/>
      <c r="WE756" s="5"/>
      <c r="WF756" s="5"/>
      <c r="WG756" s="5"/>
      <c r="WH756" s="5"/>
      <c r="WI756" s="5"/>
      <c r="WJ756" s="5"/>
      <c r="WK756" s="5"/>
      <c r="WL756" s="5"/>
      <c r="WM756" s="5"/>
      <c r="WN756" s="5"/>
      <c r="WO756" s="5"/>
      <c r="WP756" s="5"/>
      <c r="WQ756" s="5"/>
      <c r="WR756" s="5"/>
      <c r="WS756" s="5"/>
      <c r="WT756" s="5"/>
      <c r="WU756" s="5"/>
      <c r="WV756" s="5"/>
      <c r="WW756" s="5"/>
      <c r="WX756" s="5"/>
      <c r="WY756" s="5"/>
      <c r="WZ756" s="5"/>
      <c r="XA756" s="5"/>
      <c r="XB756" s="5"/>
      <c r="XC756" s="5"/>
      <c r="XD756" s="5"/>
      <c r="XE756" s="5"/>
      <c r="XF756" s="5"/>
      <c r="XG756" s="5"/>
      <c r="XH756" s="5"/>
      <c r="XI756" s="5"/>
      <c r="XJ756" s="5"/>
      <c r="XK756" s="5"/>
      <c r="XL756" s="5"/>
      <c r="XM756" s="5"/>
      <c r="XN756" s="5"/>
      <c r="XO756" s="5"/>
      <c r="XP756" s="5"/>
      <c r="XQ756" s="5"/>
      <c r="XR756" s="5"/>
      <c r="XS756" s="5"/>
      <c r="XT756" s="5"/>
      <c r="XU756" s="5"/>
      <c r="XV756" s="5"/>
      <c r="XW756" s="5"/>
      <c r="XX756" s="5"/>
      <c r="XY756" s="5"/>
      <c r="XZ756" s="5"/>
      <c r="YA756" s="5"/>
      <c r="YB756" s="5"/>
      <c r="YC756" s="5"/>
      <c r="YD756" s="5"/>
      <c r="YE756" s="5"/>
      <c r="YF756" s="5"/>
      <c r="YG756" s="5"/>
      <c r="YH756" s="5"/>
      <c r="YI756" s="5"/>
      <c r="YJ756" s="5"/>
      <c r="YK756" s="5"/>
      <c r="YL756" s="5"/>
      <c r="YM756" s="5"/>
      <c r="YN756" s="5"/>
      <c r="YO756" s="5"/>
      <c r="YP756" s="5"/>
      <c r="YQ756" s="5"/>
      <c r="YR756" s="5"/>
      <c r="YS756" s="5"/>
      <c r="YT756" s="5"/>
      <c r="YU756" s="5"/>
      <c r="YV756" s="5"/>
      <c r="YW756" s="5"/>
      <c r="YX756" s="5"/>
      <c r="YY756" s="5"/>
      <c r="YZ756" s="5"/>
      <c r="ZA756" s="5"/>
      <c r="ZB756" s="5"/>
      <c r="ZC756" s="5"/>
      <c r="ZD756" s="5"/>
      <c r="ZE756" s="5"/>
      <c r="ZF756" s="5"/>
      <c r="ZG756" s="5"/>
      <c r="ZH756" s="5"/>
      <c r="ZI756" s="5"/>
      <c r="ZJ756" s="5"/>
      <c r="ZK756" s="5"/>
      <c r="ZL756" s="5"/>
      <c r="ZM756" s="5"/>
      <c r="ZN756" s="5"/>
      <c r="ZO756" s="5"/>
      <c r="ZP756" s="5"/>
      <c r="ZQ756" s="5"/>
      <c r="ZR756" s="5"/>
      <c r="ZS756" s="5"/>
      <c r="ZT756" s="5"/>
      <c r="ZU756" s="5"/>
      <c r="ZV756" s="5"/>
      <c r="ZW756" s="5"/>
      <c r="ZX756" s="5"/>
      <c r="ZY756" s="5"/>
      <c r="ZZ756" s="5"/>
      <c r="AAA756" s="5"/>
      <c r="AAB756" s="5"/>
      <c r="AAC756" s="5"/>
      <c r="AAD756" s="5"/>
      <c r="AAE756" s="5"/>
      <c r="AAF756" s="5"/>
      <c r="AAG756" s="5"/>
      <c r="AAH756" s="5"/>
      <c r="AAI756" s="5"/>
      <c r="AAJ756" s="5"/>
      <c r="AAK756" s="5"/>
      <c r="AAL756" s="5"/>
      <c r="AAM756" s="5"/>
      <c r="AAN756" s="5"/>
      <c r="AAO756" s="5"/>
      <c r="AAP756" s="5"/>
      <c r="AAQ756" s="5"/>
      <c r="AAR756" s="5"/>
      <c r="AAS756" s="5"/>
      <c r="AAT756" s="5"/>
      <c r="AAU756" s="5"/>
      <c r="AAV756" s="5"/>
      <c r="AAW756" s="5"/>
      <c r="AAX756" s="5"/>
      <c r="AAY756" s="5"/>
      <c r="AAZ756" s="5"/>
      <c r="ABA756" s="5"/>
      <c r="ABB756" s="5"/>
      <c r="ABC756" s="5"/>
      <c r="ABD756" s="5"/>
      <c r="ABE756" s="5"/>
      <c r="ABF756" s="5"/>
      <c r="ABG756" s="5"/>
      <c r="ABH756" s="5"/>
      <c r="ABI756" s="5"/>
      <c r="ABJ756" s="5"/>
      <c r="ABK756" s="5"/>
      <c r="ABL756" s="5"/>
      <c r="ABM756" s="5"/>
      <c r="ABN756" s="5"/>
      <c r="ABO756" s="5"/>
      <c r="ABP756" s="5"/>
      <c r="ABQ756" s="5"/>
      <c r="ABR756" s="5"/>
      <c r="ABS756" s="5"/>
      <c r="ABT756" s="5"/>
      <c r="ABU756" s="5"/>
      <c r="ABV756" s="5"/>
      <c r="ABW756" s="5"/>
      <c r="ABX756" s="5"/>
      <c r="ABY756" s="5"/>
      <c r="ABZ756" s="5"/>
      <c r="ACA756" s="5"/>
      <c r="ACB756" s="5"/>
      <c r="ACC756" s="5"/>
      <c r="ACD756" s="5"/>
      <c r="ACE756" s="5"/>
      <c r="ACF756" s="5"/>
      <c r="ACG756" s="5"/>
      <c r="ACH756" s="5"/>
      <c r="ACI756" s="5"/>
      <c r="ACJ756" s="5"/>
      <c r="ACK756" s="5"/>
      <c r="ACL756" s="5"/>
      <c r="ACM756" s="5"/>
      <c r="ACN756" s="5"/>
      <c r="ACO756" s="5"/>
      <c r="ACP756" s="5"/>
      <c r="ACQ756" s="5"/>
      <c r="ACR756" s="5"/>
      <c r="ACS756" s="5"/>
      <c r="ACT756" s="5"/>
      <c r="ACU756" s="5"/>
      <c r="ACV756" s="5"/>
      <c r="ACW756" s="5"/>
      <c r="ACX756" s="5"/>
      <c r="ACY756" s="5"/>
      <c r="ACZ756" s="5"/>
      <c r="ADA756" s="5"/>
      <c r="ADB756" s="5"/>
      <c r="ADC756" s="5"/>
      <c r="ADD756" s="5"/>
      <c r="ADE756" s="5"/>
      <c r="ADF756" s="5"/>
      <c r="ADG756" s="5"/>
      <c r="ADH756" s="5"/>
      <c r="ADI756" s="5"/>
      <c r="ADJ756" s="5"/>
      <c r="ADK756" s="5"/>
      <c r="ADL756" s="5"/>
      <c r="ADM756" s="5"/>
      <c r="ADN756" s="5"/>
      <c r="ADO756" s="5"/>
      <c r="ADP756" s="5"/>
      <c r="ADQ756" s="5"/>
      <c r="ADR756" s="5"/>
      <c r="ADS756" s="5"/>
      <c r="ADT756" s="5"/>
      <c r="ADU756" s="5"/>
      <c r="ADV756" s="5"/>
      <c r="ADW756" s="5"/>
      <c r="ADX756" s="5"/>
      <c r="ADY756" s="5"/>
      <c r="ADZ756" s="5"/>
      <c r="AEA756" s="5"/>
      <c r="AEB756" s="5"/>
      <c r="AEC756" s="5"/>
      <c r="AED756" s="5"/>
      <c r="AEE756" s="5"/>
      <c r="AEF756" s="5"/>
      <c r="AEG756" s="5"/>
      <c r="AEH756" s="5"/>
      <c r="AEI756" s="5"/>
      <c r="AEJ756" s="5"/>
      <c r="AEK756" s="5"/>
      <c r="AEL756" s="5"/>
      <c r="AEM756" s="5"/>
      <c r="AEN756" s="5"/>
      <c r="AEO756" s="5"/>
      <c r="AEP756" s="5"/>
      <c r="AEQ756" s="5"/>
      <c r="AER756" s="5"/>
      <c r="AES756" s="5"/>
      <c r="AET756" s="5"/>
      <c r="AEU756" s="5"/>
      <c r="AEV756" s="5"/>
      <c r="AEW756" s="5"/>
      <c r="AEX756" s="5"/>
      <c r="AEY756" s="5"/>
      <c r="AEZ756" s="5"/>
      <c r="AFA756" s="5"/>
      <c r="AFB756" s="5"/>
      <c r="AFC756" s="5"/>
      <c r="AFD756" s="5"/>
      <c r="AFE756" s="5"/>
      <c r="AFF756" s="5"/>
      <c r="AFG756" s="5"/>
      <c r="AFH756" s="5"/>
      <c r="AFI756" s="5"/>
      <c r="AFJ756" s="5"/>
      <c r="AFK756" s="5"/>
      <c r="AFL756" s="5"/>
      <c r="AFM756" s="5"/>
      <c r="AFN756" s="5"/>
      <c r="AFO756" s="5"/>
      <c r="AFP756" s="5"/>
      <c r="AFQ756" s="5"/>
      <c r="AFR756" s="5"/>
      <c r="AFS756" s="5"/>
      <c r="AFT756" s="5"/>
      <c r="AFU756" s="5"/>
      <c r="AFV756" s="5"/>
      <c r="AFW756" s="5"/>
      <c r="AFX756" s="5"/>
      <c r="AFY756" s="5"/>
      <c r="AFZ756" s="5"/>
      <c r="AGA756" s="5"/>
      <c r="AGB756" s="5"/>
      <c r="AGC756" s="5"/>
      <c r="AGD756" s="5"/>
      <c r="AGE756" s="5"/>
      <c r="AGF756" s="5"/>
      <c r="AGG756" s="5"/>
      <c r="AGH756" s="5"/>
      <c r="AGI756" s="5"/>
      <c r="AGJ756" s="5"/>
      <c r="AGK756" s="5"/>
      <c r="AGL756" s="5"/>
      <c r="AGM756" s="5"/>
      <c r="AGN756" s="5"/>
      <c r="AGO756" s="5"/>
      <c r="AGP756" s="5"/>
      <c r="AGQ756" s="5"/>
      <c r="AGR756" s="5"/>
      <c r="AGS756" s="5"/>
      <c r="AGT756" s="5"/>
      <c r="AGU756" s="5"/>
      <c r="AGV756" s="5"/>
      <c r="AGW756" s="5"/>
      <c r="AGX756" s="5"/>
      <c r="AGY756" s="5"/>
      <c r="AGZ756" s="5"/>
      <c r="AHA756" s="5"/>
      <c r="AHB756" s="5"/>
      <c r="AHC756" s="5"/>
      <c r="AHD756" s="5"/>
      <c r="AHE756" s="5"/>
      <c r="AHF756" s="5"/>
      <c r="AHG756" s="5"/>
      <c r="AHH756" s="5"/>
      <c r="AHI756" s="5"/>
      <c r="AHJ756" s="5"/>
      <c r="AHK756" s="5"/>
      <c r="AHL756" s="5"/>
      <c r="AHM756" s="5"/>
      <c r="AHN756" s="5"/>
      <c r="AHO756" s="5"/>
      <c r="AHP756" s="5"/>
      <c r="AHQ756" s="5"/>
      <c r="AHR756" s="5"/>
      <c r="AHS756" s="5"/>
      <c r="AHT756" s="5"/>
      <c r="AHU756" s="5"/>
      <c r="AHV756" s="5"/>
      <c r="AHW756" s="5"/>
      <c r="AHX756" s="5"/>
      <c r="AHY756" s="5"/>
      <c r="AHZ756" s="5"/>
      <c r="AIA756" s="5"/>
      <c r="AIB756" s="5"/>
      <c r="AIC756" s="5"/>
      <c r="AID756" s="5"/>
      <c r="AIE756" s="5"/>
      <c r="AIF756" s="5"/>
      <c r="AIG756" s="5"/>
      <c r="AIH756" s="5"/>
      <c r="AII756" s="5"/>
      <c r="AIJ756" s="5"/>
      <c r="AIK756" s="5"/>
      <c r="AIL756" s="5"/>
      <c r="AIM756" s="5"/>
      <c r="AIN756" s="5"/>
      <c r="AIO756" s="5"/>
      <c r="AIP756" s="5"/>
      <c r="AIQ756" s="5"/>
      <c r="AIR756" s="5"/>
      <c r="AIS756" s="5"/>
      <c r="AIT756" s="5"/>
      <c r="AIU756" s="5"/>
      <c r="AIV756" s="5"/>
      <c r="AIW756" s="5"/>
      <c r="AIX756" s="5"/>
      <c r="AIY756" s="5"/>
      <c r="AIZ756" s="5"/>
      <c r="AJA756" s="5"/>
      <c r="AJB756" s="5"/>
      <c r="AJC756" s="5"/>
      <c r="AJD756" s="5"/>
      <c r="AJE756" s="5"/>
      <c r="AJF756" s="5"/>
      <c r="AJG756" s="5"/>
      <c r="AJH756" s="5"/>
      <c r="AJI756" s="5"/>
      <c r="AJJ756" s="5"/>
      <c r="AJK756" s="5"/>
      <c r="AJL756" s="5"/>
      <c r="AJM756" s="5"/>
      <c r="AJN756" s="5"/>
      <c r="AJO756" s="5"/>
      <c r="AJP756" s="5"/>
      <c r="AJQ756" s="5"/>
      <c r="AJR756" s="5"/>
      <c r="AJS756" s="5"/>
      <c r="AJT756" s="5"/>
      <c r="AJU756" s="5"/>
      <c r="AJV756" s="5"/>
      <c r="AJW756" s="5"/>
      <c r="AJX756" s="5"/>
      <c r="AJY756" s="5"/>
      <c r="AJZ756" s="5"/>
      <c r="AKA756" s="5"/>
      <c r="AKB756" s="5"/>
      <c r="AKC756" s="5"/>
      <c r="AKD756" s="5"/>
      <c r="AKE756" s="5"/>
      <c r="AKF756" s="5"/>
      <c r="AKG756" s="5"/>
      <c r="AKH756" s="5"/>
      <c r="AKI756" s="5"/>
      <c r="AKJ756" s="5"/>
      <c r="AKK756" s="5"/>
      <c r="AKL756" s="5"/>
      <c r="AKM756" s="5"/>
      <c r="AKN756" s="5"/>
      <c r="AKO756" s="5"/>
      <c r="AKP756" s="5"/>
      <c r="AKQ756" s="5"/>
      <c r="AKR756" s="5"/>
      <c r="AKS756" s="5"/>
      <c r="AKT756" s="5"/>
      <c r="AKU756" s="5"/>
      <c r="AKV756" s="5"/>
      <c r="AKW756" s="5"/>
      <c r="AKX756" s="5"/>
      <c r="AKY756" s="5"/>
      <c r="AKZ756" s="5"/>
      <c r="ALA756" s="5"/>
      <c r="ALB756" s="5"/>
      <c r="ALC756" s="5"/>
      <c r="ALD756" s="5"/>
      <c r="ALE756" s="5"/>
      <c r="ALF756" s="5"/>
      <c r="ALG756" s="5"/>
      <c r="ALH756" s="5"/>
      <c r="ALI756" s="5"/>
      <c r="ALJ756" s="5"/>
      <c r="ALK756" s="5"/>
      <c r="ALL756" s="5"/>
      <c r="ALM756" s="5"/>
      <c r="ALN756" s="5"/>
      <c r="ALO756" s="5"/>
      <c r="ALP756" s="5"/>
      <c r="ALQ756" s="5"/>
      <c r="ALR756" s="5"/>
      <c r="ALS756" s="5"/>
      <c r="ALT756" s="5"/>
      <c r="ALU756" s="5"/>
      <c r="ALV756" s="5"/>
      <c r="ALW756" s="5"/>
      <c r="ALX756" s="5"/>
      <c r="ALY756" s="5"/>
      <c r="ALZ756" s="5"/>
      <c r="AMA756" s="5"/>
      <c r="AMB756" s="5"/>
      <c r="AMC756" s="5"/>
      <c r="AMD756" s="5"/>
      <c r="AME756" s="5"/>
      <c r="AMF756" s="5"/>
      <c r="AMG756" s="5"/>
      <c r="AMH756" s="5"/>
      <c r="AMI756" s="5"/>
      <c r="AMJ756" s="5"/>
      <c r="AMK756" s="5"/>
      <c r="AML756" s="5"/>
      <c r="AMM756" s="5"/>
      <c r="AMN756" s="5"/>
      <c r="AMO756" s="5"/>
      <c r="AMP756" s="5"/>
      <c r="AMQ756" s="5"/>
      <c r="AMR756" s="5"/>
      <c r="AMS756" s="5"/>
      <c r="AMT756" s="5"/>
      <c r="AMU756" s="5"/>
      <c r="AMV756" s="5"/>
      <c r="AMW756" s="5"/>
      <c r="AMX756" s="5"/>
      <c r="AMY756" s="5"/>
      <c r="AMZ756" s="5"/>
      <c r="ANA756" s="5"/>
      <c r="ANB756" s="5"/>
      <c r="ANC756" s="5"/>
      <c r="AND756" s="5"/>
      <c r="ANE756" s="5"/>
      <c r="ANF756" s="5"/>
      <c r="ANG756" s="5"/>
      <c r="ANH756" s="5"/>
      <c r="ANI756" s="5"/>
      <c r="ANJ756" s="5"/>
      <c r="ANK756" s="5"/>
      <c r="ANL756" s="5"/>
      <c r="ANM756" s="5"/>
      <c r="ANN756" s="5"/>
      <c r="ANO756" s="5"/>
      <c r="ANP756" s="5"/>
      <c r="ANQ756" s="5"/>
      <c r="ANR756" s="5"/>
      <c r="ANS756" s="5"/>
      <c r="ANT756" s="5"/>
      <c r="ANU756" s="5"/>
      <c r="ANV756" s="5"/>
      <c r="ANW756" s="5"/>
      <c r="ANX756" s="5"/>
      <c r="ANY756" s="5"/>
      <c r="ANZ756" s="5"/>
      <c r="AOA756" s="5"/>
      <c r="AOB756" s="5"/>
      <c r="AOC756" s="5"/>
      <c r="AOD756" s="5"/>
      <c r="AOE756" s="5"/>
      <c r="AOF756" s="5"/>
      <c r="AOG756" s="5"/>
      <c r="AOH756" s="5"/>
      <c r="AOI756" s="5"/>
      <c r="AOJ756" s="5"/>
      <c r="AOK756" s="5"/>
      <c r="AOL756" s="5"/>
      <c r="AOM756" s="5"/>
      <c r="AON756" s="5"/>
      <c r="AOO756" s="5"/>
      <c r="AOP756" s="5"/>
      <c r="AOQ756" s="5"/>
      <c r="AOR756" s="5"/>
      <c r="AOS756" s="5"/>
      <c r="AOT756" s="5"/>
      <c r="AOU756" s="5"/>
      <c r="AOV756" s="5"/>
      <c r="AOW756" s="5"/>
      <c r="AOX756" s="5"/>
      <c r="AOY756" s="5"/>
      <c r="AOZ756" s="5"/>
      <c r="APA756" s="5"/>
      <c r="APB756" s="5"/>
      <c r="APC756" s="5"/>
      <c r="APD756" s="5"/>
      <c r="APE756" s="5"/>
      <c r="APF756" s="5"/>
      <c r="APG756" s="5"/>
      <c r="APH756" s="5"/>
      <c r="API756" s="5"/>
      <c r="APJ756" s="5"/>
      <c r="APK756" s="5"/>
      <c r="APL756" s="5"/>
      <c r="APM756" s="5"/>
      <c r="APN756" s="5"/>
      <c r="APO756" s="5"/>
      <c r="APP756" s="5"/>
      <c r="APQ756" s="5"/>
      <c r="APR756" s="5"/>
      <c r="APS756" s="5"/>
      <c r="APT756" s="5"/>
      <c r="APU756" s="5"/>
      <c r="APV756" s="5"/>
      <c r="APW756" s="5"/>
      <c r="APX756" s="5"/>
      <c r="APY756" s="5"/>
      <c r="APZ756" s="5"/>
      <c r="AQA756" s="5"/>
      <c r="AQB756" s="5"/>
      <c r="AQC756" s="5"/>
      <c r="AQD756" s="5"/>
      <c r="AQE756" s="5"/>
      <c r="AQF756" s="5"/>
      <c r="AQG756" s="5"/>
      <c r="AQH756" s="5"/>
      <c r="AQI756" s="5"/>
      <c r="AQJ756" s="5"/>
      <c r="AQK756" s="5"/>
      <c r="AQL756" s="5"/>
      <c r="AQM756" s="5"/>
      <c r="AQN756" s="5"/>
      <c r="AQO756" s="5"/>
      <c r="AQP756" s="5"/>
      <c r="AQQ756" s="5"/>
      <c r="AQR756" s="5"/>
      <c r="AQS756" s="5"/>
      <c r="AQT756" s="5"/>
      <c r="AQU756" s="5"/>
      <c r="AQV756" s="5"/>
      <c r="AQW756" s="5"/>
      <c r="AQX756" s="5"/>
      <c r="AQY756" s="5"/>
      <c r="AQZ756" s="5"/>
      <c r="ARA756" s="5"/>
      <c r="ARB756" s="5"/>
      <c r="ARC756" s="5"/>
      <c r="ARD756" s="5"/>
      <c r="ARE756" s="5"/>
      <c r="ARF756" s="5"/>
      <c r="ARG756" s="5"/>
      <c r="ARH756" s="5"/>
      <c r="ARI756" s="5"/>
      <c r="ARJ756" s="5"/>
      <c r="ARK756" s="5"/>
      <c r="ARL756" s="5"/>
      <c r="ARM756" s="5"/>
      <c r="ARN756" s="5"/>
      <c r="ARO756" s="5"/>
      <c r="ARP756" s="5"/>
      <c r="ARQ756" s="5"/>
      <c r="ARR756" s="5"/>
      <c r="ARS756" s="5"/>
      <c r="ART756" s="5"/>
      <c r="ARU756" s="5"/>
      <c r="ARV756" s="5"/>
      <c r="ARW756" s="5"/>
      <c r="ARX756" s="5"/>
      <c r="ARY756" s="5"/>
      <c r="ARZ756" s="5"/>
      <c r="ASA756" s="5"/>
      <c r="ASB756" s="5"/>
      <c r="ASC756" s="5"/>
      <c r="ASD756" s="5"/>
      <c r="ASE756" s="5"/>
      <c r="ASF756" s="5"/>
      <c r="ASG756" s="5"/>
      <c r="ASH756" s="5"/>
      <c r="ASI756" s="5"/>
      <c r="ASJ756" s="5"/>
      <c r="ASK756" s="5"/>
      <c r="ASL756" s="5"/>
      <c r="ASM756" s="5"/>
      <c r="ASN756" s="5"/>
      <c r="ASO756" s="5"/>
      <c r="ASP756" s="5"/>
      <c r="ASQ756" s="5"/>
      <c r="ASR756" s="5"/>
      <c r="ASS756" s="5"/>
      <c r="AST756" s="5"/>
      <c r="ASU756" s="5"/>
      <c r="ASV756" s="5"/>
      <c r="ASW756" s="5"/>
      <c r="ASX756" s="5"/>
      <c r="ASY756" s="5"/>
      <c r="ASZ756" s="5"/>
      <c r="ATA756" s="5"/>
      <c r="ATB756" s="5"/>
      <c r="ATC756" s="5"/>
      <c r="ATD756" s="5"/>
      <c r="ATE756" s="5"/>
      <c r="ATF756" s="5"/>
      <c r="ATG756" s="5"/>
      <c r="ATH756" s="5"/>
      <c r="ATI756" s="5"/>
      <c r="ATJ756" s="5"/>
      <c r="ATK756" s="5"/>
      <c r="ATL756" s="5"/>
      <c r="ATM756" s="5"/>
      <c r="ATN756" s="5"/>
      <c r="ATO756" s="5"/>
      <c r="ATP756" s="5"/>
      <c r="ATQ756" s="5"/>
      <c r="ATR756" s="5"/>
      <c r="ATS756" s="5"/>
      <c r="ATT756" s="5"/>
      <c r="ATU756" s="5"/>
      <c r="ATV756" s="5"/>
      <c r="ATW756" s="5"/>
      <c r="ATX756" s="5"/>
      <c r="ATY756" s="5"/>
      <c r="ATZ756" s="5"/>
      <c r="AUA756" s="5"/>
      <c r="AUB756" s="5"/>
      <c r="AUC756" s="5"/>
      <c r="AUD756" s="5"/>
      <c r="AUE756" s="5"/>
      <c r="AUF756" s="5"/>
      <c r="AUG756" s="5"/>
      <c r="AUH756" s="5"/>
      <c r="AUI756" s="5"/>
      <c r="AUJ756" s="5"/>
      <c r="AUK756" s="5"/>
      <c r="AUL756" s="5"/>
      <c r="AUM756" s="5"/>
      <c r="AUN756" s="5"/>
      <c r="AUO756" s="5"/>
      <c r="AUP756" s="5"/>
      <c r="AUQ756" s="5"/>
      <c r="AUR756" s="5"/>
      <c r="AUS756" s="5"/>
      <c r="AUT756" s="5"/>
      <c r="AUU756" s="5"/>
      <c r="AUV756" s="5"/>
      <c r="AUW756" s="5"/>
      <c r="AUX756" s="5"/>
      <c r="AUY756" s="5"/>
      <c r="AUZ756" s="5"/>
      <c r="AVA756" s="5"/>
      <c r="AVB756" s="5"/>
      <c r="AVC756" s="5"/>
      <c r="AVD756" s="5"/>
      <c r="AVE756" s="5"/>
      <c r="AVF756" s="5"/>
      <c r="AVG756" s="5"/>
      <c r="AVH756" s="5"/>
      <c r="AVI756" s="5"/>
      <c r="AVJ756" s="5"/>
      <c r="AVK756" s="5"/>
      <c r="AVL756" s="5"/>
      <c r="AVM756" s="5"/>
      <c r="AVN756" s="5"/>
      <c r="AVO756" s="5"/>
      <c r="AVP756" s="5"/>
      <c r="AVQ756" s="5"/>
      <c r="AVR756" s="5"/>
      <c r="AVS756" s="5"/>
      <c r="AVT756" s="5"/>
      <c r="AVU756" s="5"/>
      <c r="AVV756" s="5"/>
      <c r="AVW756" s="5"/>
      <c r="AVX756" s="5"/>
      <c r="AVY756" s="5"/>
      <c r="AVZ756" s="5"/>
      <c r="AWA756" s="5"/>
      <c r="AWB756" s="5"/>
      <c r="AWC756" s="5"/>
      <c r="AWD756" s="5"/>
      <c r="AWE756" s="5"/>
      <c r="AWF756" s="5"/>
      <c r="AWG756" s="5"/>
      <c r="AWH756" s="5"/>
      <c r="AWI756" s="5"/>
      <c r="AWJ756" s="5"/>
      <c r="AWK756" s="5"/>
      <c r="AWL756" s="5"/>
      <c r="AWM756" s="5"/>
      <c r="AWN756" s="5"/>
      <c r="AWO756" s="5"/>
      <c r="AWP756" s="5"/>
      <c r="AWQ756" s="5"/>
      <c r="AWR756" s="5"/>
      <c r="AWS756" s="5"/>
      <c r="AWT756" s="5"/>
      <c r="AWU756" s="5"/>
      <c r="AWV756" s="5"/>
      <c r="AWW756" s="5"/>
      <c r="AWX756" s="5"/>
      <c r="AWY756" s="5"/>
      <c r="AWZ756" s="5"/>
      <c r="AXA756" s="5"/>
      <c r="AXB756" s="5"/>
      <c r="AXC756" s="5"/>
      <c r="AXD756" s="5"/>
      <c r="AXE756" s="5"/>
      <c r="AXF756" s="5"/>
      <c r="AXG756" s="5"/>
      <c r="AXH756" s="5"/>
      <c r="AXI756" s="5"/>
      <c r="AXJ756" s="5"/>
      <c r="AXK756" s="5"/>
      <c r="AXL756" s="5"/>
      <c r="AXM756" s="5"/>
      <c r="AXN756" s="5"/>
      <c r="AXO756" s="5"/>
      <c r="AXP756" s="5"/>
      <c r="AXQ756" s="5"/>
      <c r="AXR756" s="5"/>
      <c r="AXS756" s="5"/>
      <c r="AXT756" s="5"/>
      <c r="AXU756" s="5"/>
      <c r="AXV756" s="5"/>
      <c r="AXW756" s="5"/>
      <c r="AXX756" s="5"/>
      <c r="AXY756" s="5"/>
      <c r="AXZ756" s="5"/>
      <c r="AYA756" s="5"/>
      <c r="AYB756" s="5"/>
      <c r="AYC756" s="5"/>
      <c r="AYD756" s="5"/>
      <c r="AYE756" s="5"/>
      <c r="AYF756" s="5"/>
      <c r="AYG756" s="5"/>
      <c r="AYH756" s="5"/>
      <c r="AYI756" s="5"/>
      <c r="AYJ756" s="5"/>
      <c r="AYK756" s="5"/>
      <c r="AYL756" s="5"/>
      <c r="AYM756" s="5"/>
      <c r="AYN756" s="5"/>
      <c r="AYO756" s="5"/>
      <c r="AYP756" s="5"/>
      <c r="AYQ756" s="5"/>
      <c r="AYR756" s="5"/>
      <c r="AYS756" s="5"/>
      <c r="AYT756" s="5"/>
      <c r="AYU756" s="5"/>
      <c r="AYV756" s="5"/>
      <c r="AYW756" s="5"/>
      <c r="AYX756" s="5"/>
      <c r="AYY756" s="5"/>
      <c r="AYZ756" s="5"/>
      <c r="AZA756" s="5"/>
      <c r="AZB756" s="5"/>
      <c r="AZC756" s="5"/>
      <c r="AZD756" s="5"/>
      <c r="AZE756" s="5"/>
      <c r="AZF756" s="5"/>
      <c r="AZG756" s="5"/>
      <c r="AZH756" s="5"/>
      <c r="AZI756" s="5"/>
      <c r="AZJ756" s="5"/>
      <c r="AZK756" s="5"/>
      <c r="AZL756" s="5"/>
      <c r="AZM756" s="5"/>
      <c r="AZN756" s="5"/>
      <c r="AZO756" s="5"/>
      <c r="AZP756" s="5"/>
      <c r="AZQ756" s="5"/>
      <c r="AZR756" s="5"/>
      <c r="AZS756" s="5"/>
      <c r="AZT756" s="5"/>
      <c r="AZU756" s="5"/>
      <c r="AZV756" s="5"/>
      <c r="AZW756" s="5"/>
      <c r="AZX756" s="5"/>
      <c r="AZY756" s="5"/>
      <c r="AZZ756" s="5"/>
      <c r="BAA756" s="5"/>
      <c r="BAB756" s="5"/>
      <c r="BAC756" s="5"/>
      <c r="BAD756" s="5"/>
      <c r="BAE756" s="5"/>
      <c r="BAF756" s="5"/>
      <c r="BAG756" s="5"/>
      <c r="BAH756" s="5"/>
      <c r="BAI756" s="5"/>
      <c r="BAJ756" s="5"/>
      <c r="BAK756" s="5"/>
      <c r="BAL756" s="5"/>
      <c r="BAM756" s="5"/>
      <c r="BAN756" s="5"/>
      <c r="BAO756" s="5"/>
      <c r="BAP756" s="5"/>
      <c r="BAQ756" s="5"/>
      <c r="BAR756" s="5"/>
      <c r="BAS756" s="5"/>
      <c r="BAT756" s="5"/>
      <c r="BAU756" s="5"/>
      <c r="BAV756" s="5"/>
      <c r="BAW756" s="5"/>
      <c r="BAX756" s="5"/>
      <c r="BAY756" s="5"/>
      <c r="BAZ756" s="5"/>
      <c r="BBA756" s="5"/>
      <c r="BBB756" s="5"/>
      <c r="BBC756" s="5"/>
      <c r="BBD756" s="5"/>
      <c r="BBE756" s="5"/>
      <c r="BBF756" s="5"/>
      <c r="BBG756" s="5"/>
      <c r="BBH756" s="5"/>
      <c r="BBI756" s="5"/>
      <c r="BBJ756" s="5"/>
      <c r="BBK756" s="5"/>
      <c r="BBL756" s="5"/>
      <c r="BBM756" s="5"/>
      <c r="BBN756" s="5"/>
      <c r="BBO756" s="5"/>
      <c r="BBP756" s="5"/>
      <c r="BBQ756" s="5"/>
      <c r="BBR756" s="5"/>
      <c r="BBS756" s="5"/>
      <c r="BBT756" s="5"/>
      <c r="BBU756" s="5"/>
      <c r="BBV756" s="5"/>
      <c r="BBW756" s="5"/>
      <c r="BBX756" s="5"/>
      <c r="BBY756" s="5"/>
      <c r="BBZ756" s="5"/>
      <c r="BCA756" s="5"/>
      <c r="BCB756" s="5"/>
      <c r="BCC756" s="5"/>
      <c r="BCD756" s="5"/>
      <c r="BCE756" s="5"/>
      <c r="BCF756" s="5"/>
      <c r="BCG756" s="5"/>
      <c r="BCH756" s="5"/>
      <c r="BCI756" s="5"/>
      <c r="BCJ756" s="5"/>
      <c r="BCK756" s="5"/>
      <c r="BCL756" s="5"/>
      <c r="BCM756" s="5"/>
      <c r="BCN756" s="5"/>
      <c r="BCO756" s="5"/>
      <c r="BCP756" s="5"/>
      <c r="BCQ756" s="5"/>
      <c r="BCR756" s="5"/>
      <c r="BCS756" s="5"/>
      <c r="BCT756" s="5"/>
      <c r="BCU756" s="5"/>
      <c r="BCV756" s="5"/>
      <c r="BCW756" s="5"/>
      <c r="BCX756" s="5"/>
      <c r="BCY756" s="5"/>
      <c r="BCZ756" s="5"/>
      <c r="BDA756" s="5"/>
      <c r="BDB756" s="5"/>
      <c r="BDC756" s="5"/>
      <c r="BDD756" s="5"/>
      <c r="BDE756" s="5"/>
      <c r="BDF756" s="5"/>
      <c r="BDG756" s="5"/>
      <c r="BDH756" s="5"/>
      <c r="BDI756" s="5"/>
      <c r="BDJ756" s="5"/>
      <c r="BDK756" s="5"/>
      <c r="BDL756" s="5"/>
      <c r="BDM756" s="5"/>
      <c r="BDN756" s="5"/>
      <c r="BDO756" s="5"/>
      <c r="BDP756" s="5"/>
      <c r="BDQ756" s="5"/>
      <c r="BDR756" s="5"/>
      <c r="BDS756" s="5"/>
      <c r="BDT756" s="5"/>
      <c r="BDU756" s="5"/>
      <c r="BDV756" s="5"/>
      <c r="BDW756" s="5"/>
      <c r="BDX756" s="5"/>
      <c r="BDY756" s="5"/>
      <c r="BDZ756" s="5"/>
      <c r="BEA756" s="5"/>
      <c r="BEB756" s="5"/>
      <c r="BEC756" s="5"/>
      <c r="BED756" s="5"/>
      <c r="BEE756" s="5"/>
      <c r="BEF756" s="5"/>
      <c r="BEG756" s="5"/>
      <c r="BEH756" s="5"/>
      <c r="BEI756" s="5"/>
      <c r="BEJ756" s="5"/>
      <c r="BEK756" s="5"/>
      <c r="BEL756" s="5"/>
      <c r="BEM756" s="5"/>
      <c r="BEN756" s="5"/>
      <c r="BEO756" s="5"/>
      <c r="BEP756" s="5"/>
      <c r="BEQ756" s="5"/>
      <c r="BER756" s="5"/>
      <c r="BES756" s="5"/>
      <c r="BET756" s="5"/>
      <c r="BEU756" s="5"/>
      <c r="BEV756" s="5"/>
      <c r="BEW756" s="5"/>
      <c r="BEX756" s="5"/>
      <c r="BEY756" s="5"/>
      <c r="BEZ756" s="5"/>
      <c r="BFA756" s="5"/>
      <c r="BFB756" s="5"/>
      <c r="BFC756" s="5"/>
      <c r="BFD756" s="5"/>
      <c r="BFE756" s="5"/>
      <c r="BFF756" s="5"/>
      <c r="BFG756" s="5"/>
      <c r="BFH756" s="5"/>
      <c r="BFI756" s="5"/>
      <c r="BFJ756" s="5"/>
      <c r="BFK756" s="5"/>
      <c r="BFL756" s="5"/>
      <c r="BFM756" s="5"/>
      <c r="BFN756" s="5"/>
      <c r="BFO756" s="5"/>
      <c r="BFP756" s="5"/>
      <c r="BFQ756" s="5"/>
      <c r="BFR756" s="5"/>
      <c r="BFS756" s="5"/>
      <c r="BFT756" s="5"/>
      <c r="BFU756" s="5"/>
      <c r="BFV756" s="5"/>
      <c r="BFW756" s="5"/>
      <c r="BFX756" s="5"/>
      <c r="BFY756" s="5"/>
      <c r="BFZ756" s="5"/>
      <c r="BGA756" s="5"/>
      <c r="BGB756" s="5"/>
      <c r="BGC756" s="5"/>
      <c r="BGD756" s="5"/>
      <c r="BGE756" s="5"/>
      <c r="BGF756" s="5"/>
      <c r="BGG756" s="5"/>
      <c r="BGH756" s="5"/>
      <c r="BGI756" s="5"/>
      <c r="BGJ756" s="5"/>
      <c r="BGK756" s="5"/>
      <c r="BGL756" s="5"/>
      <c r="BGM756" s="5"/>
      <c r="BGN756" s="5"/>
      <c r="BGO756" s="5"/>
      <c r="BGP756" s="5"/>
      <c r="BGQ756" s="5"/>
      <c r="BGR756" s="5"/>
      <c r="BGS756" s="5"/>
      <c r="BGT756" s="5"/>
      <c r="BGU756" s="5"/>
      <c r="BGV756" s="5"/>
      <c r="BGW756" s="5"/>
      <c r="BGX756" s="5"/>
      <c r="BGY756" s="5"/>
      <c r="BGZ756" s="5"/>
      <c r="BHA756" s="5"/>
      <c r="BHB756" s="5"/>
      <c r="BHC756" s="5"/>
      <c r="BHD756" s="5"/>
      <c r="BHE756" s="5"/>
      <c r="BHF756" s="5"/>
      <c r="BHG756" s="5"/>
      <c r="BHH756" s="5"/>
      <c r="BHI756" s="5"/>
      <c r="BHJ756" s="5"/>
      <c r="BHK756" s="5"/>
      <c r="BHL756" s="5"/>
      <c r="BHM756" s="5"/>
      <c r="BHN756" s="5"/>
      <c r="BHO756" s="5"/>
      <c r="BHP756" s="5"/>
      <c r="BHQ756" s="5"/>
      <c r="BHR756" s="5"/>
      <c r="BHS756" s="5"/>
      <c r="BHT756" s="5"/>
      <c r="BHU756" s="5"/>
      <c r="BHV756" s="5"/>
      <c r="BHW756" s="5"/>
      <c r="BHX756" s="5"/>
      <c r="BHY756" s="5"/>
      <c r="BHZ756" s="5"/>
      <c r="BIA756" s="5"/>
      <c r="BIB756" s="5"/>
      <c r="BIC756" s="5"/>
      <c r="BID756" s="5"/>
      <c r="BIE756" s="5"/>
      <c r="BIF756" s="5"/>
      <c r="BIG756" s="5"/>
      <c r="BIH756" s="5"/>
      <c r="BII756" s="5"/>
      <c r="BIJ756" s="5"/>
      <c r="BIK756" s="5"/>
      <c r="BIL756" s="5"/>
      <c r="BIM756" s="5"/>
      <c r="BIN756" s="5"/>
      <c r="BIO756" s="5"/>
      <c r="BIP756" s="5"/>
      <c r="BIQ756" s="5"/>
      <c r="BIR756" s="5"/>
      <c r="BIS756" s="5"/>
      <c r="BIT756" s="5"/>
      <c r="BIU756" s="5"/>
      <c r="BIV756" s="5"/>
      <c r="BIW756" s="5"/>
      <c r="BIX756" s="5"/>
      <c r="BIY756" s="5"/>
      <c r="BIZ756" s="5"/>
      <c r="BJA756" s="5"/>
      <c r="BJB756" s="5"/>
      <c r="BJC756" s="5"/>
      <c r="BJD756" s="5"/>
      <c r="BJE756" s="5"/>
      <c r="BJF756" s="5"/>
      <c r="BJG756" s="5"/>
      <c r="BJH756" s="5"/>
      <c r="BJI756" s="5"/>
      <c r="BJJ756" s="5"/>
      <c r="BJK756" s="5"/>
      <c r="BJL756" s="5"/>
      <c r="BJM756" s="5"/>
      <c r="BJN756" s="5"/>
      <c r="BJO756" s="5"/>
      <c r="BJP756" s="5"/>
      <c r="BJQ756" s="5"/>
      <c r="BJR756" s="5"/>
      <c r="BJS756" s="5"/>
      <c r="BJT756" s="5"/>
      <c r="BJU756" s="5"/>
      <c r="BJV756" s="5"/>
      <c r="BJW756" s="5"/>
      <c r="BJX756" s="5"/>
      <c r="BJY756" s="5"/>
      <c r="BJZ756" s="5"/>
      <c r="BKA756" s="5"/>
      <c r="BKB756" s="5"/>
      <c r="BKC756" s="5"/>
      <c r="BKD756" s="5"/>
      <c r="BKE756" s="5"/>
      <c r="BKF756" s="5"/>
      <c r="BKG756" s="5"/>
      <c r="BKH756" s="5"/>
      <c r="BKI756" s="5"/>
      <c r="BKJ756" s="5"/>
      <c r="BKK756" s="5"/>
      <c r="BKL756" s="5"/>
      <c r="BKM756" s="5"/>
      <c r="BKN756" s="5"/>
      <c r="BKO756" s="5"/>
      <c r="BKP756" s="5"/>
      <c r="BKQ756" s="5"/>
      <c r="BKR756" s="5"/>
      <c r="BKS756" s="5"/>
      <c r="BKT756" s="5"/>
      <c r="BKU756" s="5"/>
      <c r="BKV756" s="5"/>
      <c r="BKW756" s="5"/>
      <c r="BKX756" s="5"/>
      <c r="BKY756" s="5"/>
      <c r="BKZ756" s="5"/>
      <c r="BLA756" s="5"/>
      <c r="BLB756" s="5"/>
      <c r="BLC756" s="5"/>
      <c r="BLD756" s="5"/>
      <c r="BLE756" s="5"/>
      <c r="BLF756" s="5"/>
      <c r="BLG756" s="5"/>
      <c r="BLH756" s="5"/>
      <c r="BLI756" s="5"/>
      <c r="BLJ756" s="5"/>
      <c r="BLK756" s="5"/>
      <c r="BLL756" s="5"/>
      <c r="BLM756" s="5"/>
      <c r="BLN756" s="5"/>
      <c r="BLO756" s="5"/>
      <c r="BLP756" s="5"/>
      <c r="BLQ756" s="5"/>
      <c r="BLR756" s="5"/>
      <c r="BLS756" s="5"/>
      <c r="BLT756" s="5"/>
      <c r="BLU756" s="5"/>
      <c r="BLV756" s="5"/>
      <c r="BLW756" s="5"/>
      <c r="BLX756" s="5"/>
      <c r="BLY756" s="5"/>
      <c r="BLZ756" s="5"/>
      <c r="BMA756" s="5"/>
      <c r="BMB756" s="5"/>
      <c r="BMC756" s="5"/>
      <c r="BMD756" s="5"/>
      <c r="BME756" s="5"/>
      <c r="BMF756" s="5"/>
      <c r="BMG756" s="5"/>
      <c r="BMH756" s="5"/>
      <c r="BMI756" s="5"/>
      <c r="BMJ756" s="5"/>
      <c r="BMK756" s="5"/>
      <c r="BML756" s="5"/>
      <c r="BMM756" s="5"/>
      <c r="BMN756" s="5"/>
      <c r="BMO756" s="5"/>
      <c r="BMP756" s="5"/>
      <c r="BMQ756" s="5"/>
      <c r="BMR756" s="5"/>
      <c r="BMS756" s="5"/>
      <c r="BMT756" s="5"/>
      <c r="BMU756" s="5"/>
      <c r="BMV756" s="5"/>
      <c r="BMW756" s="5"/>
      <c r="BMX756" s="5"/>
      <c r="BMY756" s="5"/>
      <c r="BMZ756" s="5"/>
      <c r="BNA756" s="5"/>
      <c r="BNB756" s="5"/>
      <c r="BNC756" s="5"/>
      <c r="BND756" s="5"/>
      <c r="BNE756" s="5"/>
      <c r="BNF756" s="5"/>
      <c r="BNG756" s="5"/>
      <c r="BNH756" s="5"/>
      <c r="BNI756" s="5"/>
      <c r="BNJ756" s="5"/>
      <c r="BNK756" s="5"/>
      <c r="BNL756" s="5"/>
      <c r="BNM756" s="5"/>
      <c r="BNN756" s="5"/>
      <c r="BNO756" s="5"/>
      <c r="BNP756" s="5"/>
      <c r="BNQ756" s="5"/>
      <c r="BNR756" s="5"/>
      <c r="BNS756" s="5"/>
      <c r="BNT756" s="5"/>
      <c r="BNU756" s="5"/>
      <c r="BNV756" s="5"/>
      <c r="BNW756" s="5"/>
      <c r="BNX756" s="5"/>
      <c r="BNY756" s="5"/>
      <c r="BNZ756" s="5"/>
      <c r="BOA756" s="5"/>
      <c r="BOB756" s="5"/>
      <c r="BOC756" s="5"/>
      <c r="BOD756" s="5"/>
      <c r="BOE756" s="5"/>
      <c r="BOF756" s="5"/>
      <c r="BOG756" s="5"/>
      <c r="BOH756" s="5"/>
      <c r="BOI756" s="5"/>
      <c r="BOJ756" s="5"/>
      <c r="BOK756" s="5"/>
      <c r="BOL756" s="5"/>
      <c r="BOM756" s="5"/>
      <c r="BON756" s="5"/>
      <c r="BOO756" s="5"/>
      <c r="BOP756" s="5"/>
      <c r="BOQ756" s="5"/>
      <c r="BOR756" s="5"/>
      <c r="BOS756" s="5"/>
      <c r="BOT756" s="5"/>
      <c r="BOU756" s="5"/>
      <c r="BOV756" s="5"/>
      <c r="BOW756" s="5"/>
      <c r="BOX756" s="5"/>
      <c r="BOY756" s="5"/>
      <c r="BOZ756" s="5"/>
      <c r="BPA756" s="5"/>
      <c r="BPB756" s="5"/>
      <c r="BPC756" s="5"/>
      <c r="BPD756" s="5"/>
      <c r="BPE756" s="5"/>
      <c r="BPF756" s="5"/>
      <c r="BPG756" s="5"/>
      <c r="BPH756" s="5"/>
      <c r="BPI756" s="5"/>
      <c r="BPJ756" s="5"/>
      <c r="BPK756" s="5"/>
      <c r="BPL756" s="5"/>
      <c r="BPM756" s="5"/>
      <c r="BPN756" s="5"/>
      <c r="BPO756" s="5"/>
      <c r="BPP756" s="5"/>
      <c r="BPQ756" s="5"/>
      <c r="BPR756" s="5"/>
      <c r="BPS756" s="5"/>
      <c r="BPT756" s="5"/>
      <c r="BPU756" s="5"/>
      <c r="BPV756" s="5"/>
      <c r="BPW756" s="5"/>
      <c r="BPX756" s="5"/>
      <c r="BPY756" s="5"/>
      <c r="BPZ756" s="5"/>
      <c r="BQA756" s="5"/>
      <c r="BQB756" s="5"/>
      <c r="BQC756" s="5"/>
      <c r="BQD756" s="5"/>
      <c r="BQE756" s="5"/>
      <c r="BQF756" s="5"/>
      <c r="BQG756" s="5"/>
      <c r="BQH756" s="5"/>
      <c r="BQI756" s="5"/>
      <c r="BQJ756" s="5"/>
      <c r="BQK756" s="5"/>
      <c r="BQL756" s="5"/>
      <c r="BQM756" s="5"/>
      <c r="BQN756" s="5"/>
      <c r="BQO756" s="5"/>
      <c r="BQP756" s="5"/>
      <c r="BQQ756" s="5"/>
      <c r="BQR756" s="5"/>
      <c r="BQS756" s="5"/>
      <c r="BQT756" s="5"/>
      <c r="BQU756" s="5"/>
      <c r="BQV756" s="5"/>
      <c r="BQW756" s="5"/>
      <c r="BQX756" s="5"/>
      <c r="BQY756" s="5"/>
      <c r="BQZ756" s="5"/>
      <c r="BRA756" s="5"/>
      <c r="BRB756" s="5"/>
      <c r="BRC756" s="5"/>
      <c r="BRD756" s="5"/>
      <c r="BRE756" s="5"/>
      <c r="BRF756" s="5"/>
      <c r="BRG756" s="5"/>
      <c r="BRH756" s="5"/>
      <c r="BRI756" s="5"/>
      <c r="BRJ756" s="5"/>
      <c r="BRK756" s="5"/>
      <c r="BRL756" s="5"/>
      <c r="BRM756" s="5"/>
      <c r="BRN756" s="5"/>
      <c r="BRO756" s="5"/>
      <c r="BRP756" s="5"/>
      <c r="BRQ756" s="5"/>
      <c r="BRR756" s="5"/>
      <c r="BRS756" s="5"/>
      <c r="BRT756" s="5"/>
      <c r="BRU756" s="5"/>
      <c r="BRV756" s="5"/>
      <c r="BRW756" s="5"/>
      <c r="BRX756" s="5"/>
      <c r="BRY756" s="5"/>
      <c r="BRZ756" s="5"/>
      <c r="BSA756" s="5"/>
      <c r="BSB756" s="5"/>
      <c r="BSC756" s="5"/>
      <c r="BSD756" s="5"/>
      <c r="BSE756" s="5"/>
      <c r="BSF756" s="5"/>
      <c r="BSG756" s="5"/>
      <c r="BSH756" s="5"/>
      <c r="BSI756" s="5"/>
      <c r="BSJ756" s="5"/>
      <c r="BSK756" s="5"/>
      <c r="BSL756" s="5"/>
      <c r="BSM756" s="5"/>
      <c r="BSN756" s="5"/>
      <c r="BSO756" s="5"/>
      <c r="BSP756" s="5"/>
      <c r="BSQ756" s="5"/>
      <c r="BSR756" s="5"/>
      <c r="BSS756" s="5"/>
      <c r="BST756" s="5"/>
      <c r="BSU756" s="5"/>
      <c r="BSV756" s="5"/>
      <c r="BSW756" s="5"/>
      <c r="BSX756" s="5"/>
      <c r="BSY756" s="5"/>
      <c r="BSZ756" s="5"/>
      <c r="BTA756" s="5"/>
      <c r="BTB756" s="5"/>
      <c r="BTC756" s="5"/>
      <c r="BTD756" s="5"/>
      <c r="BTE756" s="5"/>
      <c r="BTF756" s="5"/>
      <c r="BTG756" s="5"/>
      <c r="BTH756" s="5"/>
      <c r="BTI756" s="5"/>
      <c r="BTJ756" s="5"/>
      <c r="BTK756" s="5"/>
      <c r="BTL756" s="5"/>
      <c r="BTM756" s="5"/>
      <c r="BTN756" s="5"/>
      <c r="BTO756" s="5"/>
      <c r="BTP756" s="5"/>
      <c r="BTQ756" s="5"/>
      <c r="BTR756" s="5"/>
      <c r="BTS756" s="5"/>
      <c r="BTT756" s="5"/>
      <c r="BTU756" s="5"/>
      <c r="BTV756" s="5"/>
      <c r="BTW756" s="5"/>
      <c r="BTX756" s="5"/>
      <c r="BTY756" s="5"/>
      <c r="BTZ756" s="5"/>
      <c r="BUA756" s="5"/>
      <c r="BUB756" s="5"/>
      <c r="BUC756" s="5"/>
      <c r="BUD756" s="5"/>
      <c r="BUE756" s="5"/>
      <c r="BUF756" s="5"/>
      <c r="BUG756" s="5"/>
      <c r="BUH756" s="5"/>
      <c r="BUI756" s="5"/>
      <c r="BUJ756" s="5"/>
      <c r="BUK756" s="5"/>
      <c r="BUL756" s="5"/>
      <c r="BUM756" s="5"/>
      <c r="BUN756" s="5"/>
      <c r="BUO756" s="5"/>
      <c r="BUP756" s="5"/>
      <c r="BUQ756" s="5"/>
      <c r="BUR756" s="5"/>
      <c r="BUS756" s="5"/>
      <c r="BUT756" s="5"/>
      <c r="BUU756" s="5"/>
      <c r="BUV756" s="5"/>
      <c r="BUW756" s="5"/>
      <c r="BUX756" s="5"/>
      <c r="BUY756" s="5"/>
      <c r="BUZ756" s="5"/>
      <c r="BVA756" s="5"/>
      <c r="BVB756" s="5"/>
      <c r="BVC756" s="5"/>
      <c r="BVD756" s="5"/>
      <c r="BVE756" s="5"/>
      <c r="BVF756" s="5"/>
      <c r="BVG756" s="5"/>
      <c r="BVH756" s="5"/>
      <c r="BVI756" s="5"/>
      <c r="BVJ756" s="5"/>
      <c r="BVK756" s="5"/>
      <c r="BVL756" s="5"/>
      <c r="BVM756" s="5"/>
      <c r="BVN756" s="5"/>
      <c r="BVO756" s="5"/>
      <c r="BVP756" s="5"/>
      <c r="BVQ756" s="5"/>
      <c r="BVR756" s="5"/>
      <c r="BVS756" s="5"/>
      <c r="BVT756" s="5"/>
      <c r="BVU756" s="5"/>
      <c r="BVV756" s="5"/>
      <c r="BVW756" s="5"/>
      <c r="BVX756" s="5"/>
      <c r="BVY756" s="5"/>
      <c r="BVZ756" s="5"/>
      <c r="BWA756" s="5"/>
      <c r="BWB756" s="5"/>
      <c r="BWC756" s="5"/>
      <c r="BWD756" s="5"/>
      <c r="BWE756" s="5"/>
      <c r="BWF756" s="5"/>
      <c r="BWG756" s="5"/>
      <c r="BWH756" s="5"/>
      <c r="BWI756" s="5"/>
      <c r="BWJ756" s="5"/>
      <c r="BWK756" s="5"/>
      <c r="BWL756" s="5"/>
      <c r="BWM756" s="5"/>
      <c r="BWN756" s="5"/>
      <c r="BWO756" s="5"/>
      <c r="BWP756" s="5"/>
      <c r="BWQ756" s="5"/>
      <c r="BWR756" s="5"/>
      <c r="BWS756" s="5"/>
      <c r="BWT756" s="5"/>
      <c r="BWU756" s="5"/>
      <c r="BWV756" s="5"/>
      <c r="BWW756" s="5"/>
      <c r="BWX756" s="5"/>
      <c r="BWY756" s="5"/>
      <c r="BWZ756" s="5"/>
      <c r="BXA756" s="5"/>
      <c r="BXB756" s="5"/>
      <c r="BXC756" s="5"/>
      <c r="BXD756" s="5"/>
      <c r="BXE756" s="5"/>
      <c r="BXF756" s="5"/>
      <c r="BXG756" s="5"/>
      <c r="BXH756" s="5"/>
      <c r="BXI756" s="5"/>
      <c r="BXJ756" s="5"/>
      <c r="BXK756" s="5"/>
      <c r="BXL756" s="5"/>
      <c r="BXM756" s="5"/>
      <c r="BXN756" s="5"/>
      <c r="BXO756" s="5"/>
      <c r="BXP756" s="5"/>
      <c r="BXQ756" s="5"/>
      <c r="BXR756" s="5"/>
      <c r="BXS756" s="5"/>
      <c r="BXT756" s="5"/>
      <c r="BXU756" s="5"/>
      <c r="BXV756" s="5"/>
      <c r="BXW756" s="5"/>
      <c r="BXX756" s="5"/>
      <c r="BXY756" s="5"/>
      <c r="BXZ756" s="5"/>
      <c r="BYA756" s="5"/>
      <c r="BYB756" s="5"/>
      <c r="BYC756" s="5"/>
      <c r="BYD756" s="5"/>
      <c r="BYE756" s="5"/>
      <c r="BYF756" s="5"/>
      <c r="BYG756" s="5"/>
      <c r="BYH756" s="5"/>
      <c r="BYI756" s="5"/>
      <c r="BYJ756" s="5"/>
      <c r="BYK756" s="5"/>
      <c r="BYL756" s="5"/>
      <c r="BYM756" s="5"/>
      <c r="BYN756" s="5"/>
      <c r="BYO756" s="5"/>
      <c r="BYP756" s="5"/>
      <c r="BYQ756" s="5"/>
      <c r="BYR756" s="5"/>
      <c r="BYS756" s="5"/>
      <c r="BYT756" s="5"/>
      <c r="BYU756" s="5"/>
      <c r="BYV756" s="5"/>
      <c r="BYW756" s="5"/>
      <c r="BYX756" s="5"/>
      <c r="BYY756" s="5"/>
      <c r="BYZ756" s="5"/>
      <c r="BZA756" s="5"/>
      <c r="BZB756" s="5"/>
      <c r="BZC756" s="5"/>
      <c r="BZD756" s="5"/>
      <c r="BZE756" s="5"/>
      <c r="BZF756" s="5"/>
      <c r="BZG756" s="5"/>
      <c r="BZH756" s="5"/>
      <c r="BZI756" s="5"/>
      <c r="BZJ756" s="5"/>
      <c r="BZK756" s="5"/>
      <c r="BZL756" s="5"/>
      <c r="BZM756" s="5"/>
      <c r="BZN756" s="5"/>
      <c r="BZO756" s="5"/>
      <c r="BZP756" s="5"/>
      <c r="BZQ756" s="5"/>
      <c r="BZR756" s="5"/>
      <c r="BZS756" s="5"/>
      <c r="BZT756" s="5"/>
      <c r="BZU756" s="5"/>
      <c r="BZV756" s="5"/>
      <c r="BZW756" s="5"/>
      <c r="BZX756" s="5"/>
      <c r="BZY756" s="5"/>
      <c r="BZZ756" s="5"/>
      <c r="CAA756" s="5"/>
      <c r="CAB756" s="5"/>
      <c r="CAC756" s="5"/>
      <c r="CAD756" s="5"/>
      <c r="CAE756" s="5"/>
      <c r="CAF756" s="5"/>
      <c r="CAG756" s="5"/>
      <c r="CAH756" s="5"/>
      <c r="CAI756" s="5"/>
      <c r="CAJ756" s="5"/>
      <c r="CAK756" s="5"/>
      <c r="CAL756" s="5"/>
      <c r="CAM756" s="5"/>
      <c r="CAN756" s="5"/>
      <c r="CAO756" s="5"/>
      <c r="CAP756" s="5"/>
      <c r="CAQ756" s="5"/>
      <c r="CAR756" s="5"/>
      <c r="CAS756" s="5"/>
      <c r="CAT756" s="5"/>
      <c r="CAU756" s="5"/>
      <c r="CAV756" s="5">
        <v>1</v>
      </c>
    </row>
    <row r="757" spans="1:2076" x14ac:dyDescent="0.45">
      <c r="A757" s="4" t="s">
        <v>5937</v>
      </c>
      <c r="B757" s="5">
        <v>1</v>
      </c>
      <c r="C757" s="5"/>
      <c r="D757" s="5"/>
      <c r="E757" s="5"/>
      <c r="F757" s="5"/>
      <c r="G757" s="5"/>
      <c r="H757" s="5"/>
      <c r="I757" s="5"/>
      <c r="J757" s="5"/>
      <c r="K757" s="5"/>
      <c r="L757" s="5"/>
      <c r="M757" s="5"/>
      <c r="N757" s="5"/>
      <c r="O757" s="5"/>
      <c r="P757" s="5"/>
      <c r="Q757" s="5"/>
      <c r="R757" s="5"/>
      <c r="S757" s="5"/>
      <c r="T757" s="5"/>
      <c r="U757" s="5"/>
      <c r="V757" s="5"/>
      <c r="W757" s="5"/>
      <c r="X757" s="5"/>
      <c r="Y757" s="5"/>
      <c r="Z757" s="5"/>
      <c r="AA757" s="5"/>
      <c r="AB757" s="5"/>
      <c r="AC757" s="5"/>
      <c r="AD757" s="5"/>
      <c r="AE757" s="5"/>
      <c r="AF757" s="5"/>
      <c r="AG757" s="5"/>
      <c r="AH757" s="5"/>
      <c r="AI757" s="5"/>
      <c r="AJ757" s="5"/>
      <c r="AK757" s="5"/>
      <c r="AL757" s="5"/>
      <c r="AM757" s="5"/>
      <c r="AN757" s="5"/>
      <c r="AO757" s="5"/>
      <c r="AP757" s="5"/>
      <c r="AQ757" s="5"/>
      <c r="AR757" s="5"/>
      <c r="AS757" s="5"/>
      <c r="AT757" s="5"/>
      <c r="AU757" s="5"/>
      <c r="AV757" s="5"/>
      <c r="AW757" s="5"/>
      <c r="AX757" s="5"/>
      <c r="AY757" s="5"/>
      <c r="AZ757" s="5"/>
      <c r="BA757" s="5"/>
      <c r="BB757" s="5"/>
      <c r="BC757" s="5"/>
      <c r="BD757" s="5"/>
      <c r="BE757" s="5"/>
      <c r="BF757" s="5"/>
      <c r="BG757" s="5"/>
      <c r="BH757" s="5"/>
      <c r="BI757" s="5"/>
      <c r="BJ757" s="5"/>
      <c r="BK757" s="5"/>
      <c r="BL757" s="5"/>
      <c r="BM757" s="5"/>
      <c r="BN757" s="5"/>
      <c r="BO757" s="5"/>
      <c r="BP757" s="5"/>
      <c r="BQ757" s="5"/>
      <c r="BR757" s="5"/>
      <c r="BS757" s="5"/>
      <c r="BT757" s="5"/>
      <c r="BU757" s="5"/>
      <c r="BV757" s="5"/>
      <c r="BW757" s="5"/>
      <c r="BX757" s="5"/>
      <c r="BY757" s="5"/>
      <c r="BZ757" s="5"/>
      <c r="CA757" s="5"/>
      <c r="CB757" s="5"/>
      <c r="CC757" s="5"/>
      <c r="CD757" s="5"/>
      <c r="CE757" s="5"/>
      <c r="CF757" s="5"/>
      <c r="CG757" s="5"/>
      <c r="CH757" s="5"/>
      <c r="CI757" s="5"/>
      <c r="CJ757" s="5"/>
      <c r="CK757" s="5"/>
      <c r="CL757" s="5"/>
      <c r="CM757" s="5"/>
      <c r="CN757" s="5"/>
      <c r="CO757" s="5"/>
      <c r="CP757" s="5"/>
      <c r="CQ757" s="5"/>
      <c r="CR757" s="5"/>
      <c r="CS757" s="5"/>
      <c r="CT757" s="5"/>
      <c r="CU757" s="5"/>
      <c r="CV757" s="5"/>
      <c r="CW757" s="5"/>
      <c r="CX757" s="5"/>
      <c r="CY757" s="5"/>
      <c r="CZ757" s="5"/>
      <c r="DA757" s="5"/>
      <c r="DB757" s="5"/>
      <c r="DC757" s="5"/>
      <c r="DD757" s="5"/>
      <c r="DE757" s="5"/>
      <c r="DF757" s="5"/>
      <c r="DG757" s="5"/>
      <c r="DH757" s="5"/>
      <c r="DI757" s="5"/>
      <c r="DJ757" s="5"/>
      <c r="DK757" s="5"/>
      <c r="DL757" s="5"/>
      <c r="DM757" s="5"/>
      <c r="DN757" s="5"/>
      <c r="DO757" s="5"/>
      <c r="DP757" s="5"/>
      <c r="DQ757" s="5"/>
      <c r="DR757" s="5"/>
      <c r="DS757" s="5"/>
      <c r="DT757" s="5"/>
      <c r="DU757" s="5"/>
      <c r="DV757" s="5"/>
      <c r="DW757" s="5"/>
      <c r="DX757" s="5"/>
      <c r="DY757" s="5"/>
      <c r="DZ757" s="5"/>
      <c r="EA757" s="5"/>
      <c r="EB757" s="5"/>
      <c r="EC757" s="5"/>
      <c r="ED757" s="5"/>
      <c r="EE757" s="5"/>
      <c r="EF757" s="5"/>
      <c r="EG757" s="5"/>
      <c r="EH757" s="5"/>
      <c r="EI757" s="5"/>
      <c r="EJ757" s="5"/>
      <c r="EK757" s="5"/>
      <c r="EL757" s="5"/>
      <c r="EM757" s="5"/>
      <c r="EN757" s="5"/>
      <c r="EO757" s="5"/>
      <c r="EP757" s="5"/>
      <c r="EQ757" s="5"/>
      <c r="ER757" s="5"/>
      <c r="ES757" s="5"/>
      <c r="ET757" s="5"/>
      <c r="EU757" s="5"/>
      <c r="EV757" s="5"/>
      <c r="EW757" s="5"/>
      <c r="EX757" s="5"/>
      <c r="EY757" s="5"/>
      <c r="EZ757" s="5"/>
      <c r="FA757" s="5"/>
      <c r="FB757" s="5"/>
      <c r="FC757" s="5"/>
      <c r="FD757" s="5"/>
      <c r="FE757" s="5"/>
      <c r="FF757" s="5"/>
      <c r="FG757" s="5"/>
      <c r="FH757" s="5"/>
      <c r="FI757" s="5"/>
      <c r="FJ757" s="5"/>
      <c r="FK757" s="5"/>
      <c r="FL757" s="5"/>
      <c r="FM757" s="5"/>
      <c r="FN757" s="5"/>
      <c r="FO757" s="5"/>
      <c r="FP757" s="5"/>
      <c r="FQ757" s="5"/>
      <c r="FR757" s="5"/>
      <c r="FS757" s="5"/>
      <c r="FT757" s="5"/>
      <c r="FU757" s="5"/>
      <c r="FV757" s="5"/>
      <c r="FW757" s="5"/>
      <c r="FX757" s="5"/>
      <c r="FY757" s="5"/>
      <c r="FZ757" s="5"/>
      <c r="GA757" s="5"/>
      <c r="GB757" s="5"/>
      <c r="GC757" s="5"/>
      <c r="GD757" s="5"/>
      <c r="GE757" s="5"/>
      <c r="GF757" s="5"/>
      <c r="GG757" s="5"/>
      <c r="GH757" s="5"/>
      <c r="GI757" s="5"/>
      <c r="GJ757" s="5"/>
      <c r="GK757" s="5"/>
      <c r="GL757" s="5"/>
      <c r="GM757" s="5"/>
      <c r="GN757" s="5"/>
      <c r="GO757" s="5"/>
      <c r="GP757" s="5"/>
      <c r="GQ757" s="5"/>
      <c r="GR757" s="5"/>
      <c r="GS757" s="5"/>
      <c r="GT757" s="5"/>
      <c r="GU757" s="5"/>
      <c r="GV757" s="5"/>
      <c r="GW757" s="5"/>
      <c r="GX757" s="5"/>
      <c r="GY757" s="5"/>
      <c r="GZ757" s="5"/>
      <c r="HA757" s="5"/>
      <c r="HB757" s="5"/>
      <c r="HC757" s="5"/>
      <c r="HD757" s="5"/>
      <c r="HE757" s="5"/>
      <c r="HF757" s="5"/>
      <c r="HG757" s="5"/>
      <c r="HH757" s="5"/>
      <c r="HI757" s="5"/>
      <c r="HJ757" s="5"/>
      <c r="HK757" s="5"/>
      <c r="HL757" s="5"/>
      <c r="HM757" s="5"/>
      <c r="HN757" s="5"/>
      <c r="HO757" s="5"/>
      <c r="HP757" s="5"/>
      <c r="HQ757" s="5"/>
      <c r="HR757" s="5"/>
      <c r="HS757" s="5"/>
      <c r="HT757" s="5"/>
      <c r="HU757" s="5"/>
      <c r="HV757" s="5"/>
      <c r="HW757" s="5"/>
      <c r="HX757" s="5"/>
      <c r="HY757" s="5"/>
      <c r="HZ757" s="5"/>
      <c r="IA757" s="5"/>
      <c r="IB757" s="5"/>
      <c r="IC757" s="5"/>
      <c r="ID757" s="5"/>
      <c r="IE757" s="5"/>
      <c r="IF757" s="5"/>
      <c r="IG757" s="5"/>
      <c r="IH757" s="5"/>
      <c r="II757" s="5"/>
      <c r="IJ757" s="5"/>
      <c r="IK757" s="5"/>
      <c r="IL757" s="5"/>
      <c r="IM757" s="5"/>
      <c r="IN757" s="5"/>
      <c r="IO757" s="5"/>
      <c r="IP757" s="5"/>
      <c r="IQ757" s="5"/>
      <c r="IR757" s="5"/>
      <c r="IS757" s="5"/>
      <c r="IT757" s="5"/>
      <c r="IU757" s="5"/>
      <c r="IV757" s="5"/>
      <c r="IW757" s="5"/>
      <c r="IX757" s="5"/>
      <c r="IY757" s="5"/>
      <c r="IZ757" s="5"/>
      <c r="JA757" s="5"/>
      <c r="JB757" s="5"/>
      <c r="JC757" s="5"/>
      <c r="JD757" s="5"/>
      <c r="JE757" s="5"/>
      <c r="JF757" s="5"/>
      <c r="JG757" s="5"/>
      <c r="JH757" s="5"/>
      <c r="JI757" s="5"/>
      <c r="JJ757" s="5"/>
      <c r="JK757" s="5"/>
      <c r="JL757" s="5"/>
      <c r="JM757" s="5"/>
      <c r="JN757" s="5"/>
      <c r="JO757" s="5"/>
      <c r="JP757" s="5"/>
      <c r="JQ757" s="5"/>
      <c r="JR757" s="5"/>
      <c r="JS757" s="5"/>
      <c r="JT757" s="5"/>
      <c r="JU757" s="5"/>
      <c r="JV757" s="5"/>
      <c r="JW757" s="5"/>
      <c r="JX757" s="5"/>
      <c r="JY757" s="5"/>
      <c r="JZ757" s="5"/>
      <c r="KA757" s="5"/>
      <c r="KB757" s="5"/>
      <c r="KC757" s="5"/>
      <c r="KD757" s="5"/>
      <c r="KE757" s="5"/>
      <c r="KF757" s="5"/>
      <c r="KG757" s="5"/>
      <c r="KH757" s="5"/>
      <c r="KI757" s="5"/>
      <c r="KJ757" s="5"/>
      <c r="KK757" s="5"/>
      <c r="KL757" s="5"/>
      <c r="KM757" s="5"/>
      <c r="KN757" s="5"/>
      <c r="KO757" s="5"/>
      <c r="KP757" s="5"/>
      <c r="KQ757" s="5"/>
      <c r="KR757" s="5"/>
      <c r="KS757" s="5"/>
      <c r="KT757" s="5"/>
      <c r="KU757" s="5"/>
      <c r="KV757" s="5"/>
      <c r="KW757" s="5"/>
      <c r="KX757" s="5"/>
      <c r="KY757" s="5"/>
      <c r="KZ757" s="5"/>
      <c r="LA757" s="5"/>
      <c r="LB757" s="5"/>
      <c r="LC757" s="5"/>
      <c r="LD757" s="5"/>
      <c r="LE757" s="5"/>
      <c r="LF757" s="5"/>
      <c r="LG757" s="5"/>
      <c r="LH757" s="5"/>
      <c r="LI757" s="5"/>
      <c r="LJ757" s="5"/>
      <c r="LK757" s="5"/>
      <c r="LL757" s="5"/>
      <c r="LM757" s="5"/>
      <c r="LN757" s="5"/>
      <c r="LO757" s="5"/>
      <c r="LP757" s="5"/>
      <c r="LQ757" s="5"/>
      <c r="LR757" s="5"/>
      <c r="LS757" s="5"/>
      <c r="LT757" s="5"/>
      <c r="LU757" s="5"/>
      <c r="LV757" s="5"/>
      <c r="LW757" s="5"/>
      <c r="LX757" s="5"/>
      <c r="LY757" s="5"/>
      <c r="LZ757" s="5"/>
      <c r="MA757" s="5"/>
      <c r="MB757" s="5"/>
      <c r="MC757" s="5"/>
      <c r="MD757" s="5"/>
      <c r="ME757" s="5"/>
      <c r="MF757" s="5"/>
      <c r="MG757" s="5"/>
      <c r="MH757" s="5"/>
      <c r="MI757" s="5"/>
      <c r="MJ757" s="5"/>
      <c r="MK757" s="5"/>
      <c r="ML757" s="5"/>
      <c r="MM757" s="5"/>
      <c r="MN757" s="5"/>
      <c r="MO757" s="5"/>
      <c r="MP757" s="5"/>
      <c r="MQ757" s="5"/>
      <c r="MR757" s="5"/>
      <c r="MS757" s="5"/>
      <c r="MT757" s="5"/>
      <c r="MU757" s="5"/>
      <c r="MV757" s="5"/>
      <c r="MW757" s="5"/>
      <c r="MX757" s="5"/>
      <c r="MY757" s="5"/>
      <c r="MZ757" s="5"/>
      <c r="NA757" s="5"/>
      <c r="NB757" s="5"/>
      <c r="NC757" s="5"/>
      <c r="ND757" s="5"/>
      <c r="NE757" s="5"/>
      <c r="NF757" s="5"/>
      <c r="NG757" s="5"/>
      <c r="NH757" s="5"/>
      <c r="NI757" s="5"/>
      <c r="NJ757" s="5"/>
      <c r="NK757" s="5"/>
      <c r="NL757" s="5"/>
      <c r="NM757" s="5"/>
      <c r="NN757" s="5"/>
      <c r="NO757" s="5"/>
      <c r="NP757" s="5"/>
      <c r="NQ757" s="5"/>
      <c r="NR757" s="5"/>
      <c r="NS757" s="5"/>
      <c r="NT757" s="5"/>
      <c r="NU757" s="5"/>
      <c r="NV757" s="5"/>
      <c r="NW757" s="5"/>
      <c r="NX757" s="5"/>
      <c r="NY757" s="5"/>
      <c r="NZ757" s="5"/>
      <c r="OA757" s="5"/>
      <c r="OB757" s="5"/>
      <c r="OC757" s="5"/>
      <c r="OD757" s="5"/>
      <c r="OE757" s="5"/>
      <c r="OF757" s="5"/>
      <c r="OG757" s="5"/>
      <c r="OH757" s="5"/>
      <c r="OI757" s="5"/>
      <c r="OJ757" s="5"/>
      <c r="OK757" s="5"/>
      <c r="OL757" s="5"/>
      <c r="OM757" s="5"/>
      <c r="ON757" s="5"/>
      <c r="OO757" s="5"/>
      <c r="OP757" s="5"/>
      <c r="OQ757" s="5"/>
      <c r="OR757" s="5"/>
      <c r="OS757" s="5"/>
      <c r="OT757" s="5"/>
      <c r="OU757" s="5"/>
      <c r="OV757" s="5"/>
      <c r="OW757" s="5"/>
      <c r="OX757" s="5"/>
      <c r="OY757" s="5"/>
      <c r="OZ757" s="5"/>
      <c r="PA757" s="5"/>
      <c r="PB757" s="5"/>
      <c r="PC757" s="5"/>
      <c r="PD757" s="5"/>
      <c r="PE757" s="5"/>
      <c r="PF757" s="5"/>
      <c r="PG757" s="5"/>
      <c r="PH757" s="5"/>
      <c r="PI757" s="5"/>
      <c r="PJ757" s="5"/>
      <c r="PK757" s="5"/>
      <c r="PL757" s="5"/>
      <c r="PM757" s="5"/>
      <c r="PN757" s="5"/>
      <c r="PO757" s="5"/>
      <c r="PP757" s="5"/>
      <c r="PQ757" s="5"/>
      <c r="PR757" s="5"/>
      <c r="PS757" s="5"/>
      <c r="PT757" s="5"/>
      <c r="PU757" s="5"/>
      <c r="PV757" s="5"/>
      <c r="PW757" s="5"/>
      <c r="PX757" s="5"/>
      <c r="PY757" s="5"/>
      <c r="PZ757" s="5"/>
      <c r="QA757" s="5"/>
      <c r="QB757" s="5"/>
      <c r="QC757" s="5"/>
      <c r="QD757" s="5"/>
      <c r="QE757" s="5"/>
      <c r="QF757" s="5"/>
      <c r="QG757" s="5"/>
      <c r="QH757" s="5"/>
      <c r="QI757" s="5"/>
      <c r="QJ757" s="5"/>
      <c r="QK757" s="5"/>
      <c r="QL757" s="5"/>
      <c r="QM757" s="5"/>
      <c r="QN757" s="5"/>
      <c r="QO757" s="5"/>
      <c r="QP757" s="5"/>
      <c r="QQ757" s="5"/>
      <c r="QR757" s="5"/>
      <c r="QS757" s="5"/>
      <c r="QT757" s="5"/>
      <c r="QU757" s="5"/>
      <c r="QV757" s="5"/>
      <c r="QW757" s="5"/>
      <c r="QX757" s="5"/>
      <c r="QY757" s="5"/>
      <c r="QZ757" s="5"/>
      <c r="RA757" s="5"/>
      <c r="RB757" s="5"/>
      <c r="RC757" s="5"/>
      <c r="RD757" s="5"/>
      <c r="RE757" s="5"/>
      <c r="RF757" s="5"/>
      <c r="RG757" s="5"/>
      <c r="RH757" s="5"/>
      <c r="RI757" s="5"/>
      <c r="RJ757" s="5"/>
      <c r="RK757" s="5"/>
      <c r="RL757" s="5"/>
      <c r="RM757" s="5"/>
      <c r="RN757" s="5"/>
      <c r="RO757" s="5"/>
      <c r="RP757" s="5"/>
      <c r="RQ757" s="5"/>
      <c r="RR757" s="5"/>
      <c r="RS757" s="5"/>
      <c r="RT757" s="5"/>
      <c r="RU757" s="5"/>
      <c r="RV757" s="5"/>
      <c r="RW757" s="5"/>
      <c r="RX757" s="5"/>
      <c r="RY757" s="5"/>
      <c r="RZ757" s="5"/>
      <c r="SA757" s="5"/>
      <c r="SB757" s="5"/>
      <c r="SC757" s="5"/>
      <c r="SD757" s="5"/>
      <c r="SE757" s="5"/>
      <c r="SF757" s="5"/>
      <c r="SG757" s="5"/>
      <c r="SH757" s="5"/>
      <c r="SI757" s="5"/>
      <c r="SJ757" s="5"/>
      <c r="SK757" s="5"/>
      <c r="SL757" s="5"/>
      <c r="SM757" s="5"/>
      <c r="SN757" s="5"/>
      <c r="SO757" s="5"/>
      <c r="SP757" s="5"/>
      <c r="SQ757" s="5"/>
      <c r="SR757" s="5"/>
      <c r="SS757" s="5"/>
      <c r="ST757" s="5"/>
      <c r="SU757" s="5"/>
      <c r="SV757" s="5"/>
      <c r="SW757" s="5"/>
      <c r="SX757" s="5"/>
      <c r="SY757" s="5"/>
      <c r="SZ757" s="5"/>
      <c r="TA757" s="5"/>
      <c r="TB757" s="5"/>
      <c r="TC757" s="5"/>
      <c r="TD757" s="5"/>
      <c r="TE757" s="5"/>
      <c r="TF757" s="5"/>
      <c r="TG757" s="5"/>
      <c r="TH757" s="5"/>
      <c r="TI757" s="5"/>
      <c r="TJ757" s="5"/>
      <c r="TK757" s="5"/>
      <c r="TL757" s="5"/>
      <c r="TM757" s="5"/>
      <c r="TN757" s="5"/>
      <c r="TO757" s="5"/>
      <c r="TP757" s="5"/>
      <c r="TQ757" s="5"/>
      <c r="TR757" s="5"/>
      <c r="TS757" s="5"/>
      <c r="TT757" s="5"/>
      <c r="TU757" s="5"/>
      <c r="TV757" s="5"/>
      <c r="TW757" s="5"/>
      <c r="TX757" s="5"/>
      <c r="TY757" s="5"/>
      <c r="TZ757" s="5"/>
      <c r="UA757" s="5"/>
      <c r="UB757" s="5"/>
      <c r="UC757" s="5"/>
      <c r="UD757" s="5"/>
      <c r="UE757" s="5"/>
      <c r="UF757" s="5"/>
      <c r="UG757" s="5"/>
      <c r="UH757" s="5"/>
      <c r="UI757" s="5"/>
      <c r="UJ757" s="5"/>
      <c r="UK757" s="5"/>
      <c r="UL757" s="5"/>
      <c r="UM757" s="5"/>
      <c r="UN757" s="5"/>
      <c r="UO757" s="5"/>
      <c r="UP757" s="5"/>
      <c r="UQ757" s="5"/>
      <c r="UR757" s="5"/>
      <c r="US757" s="5"/>
      <c r="UT757" s="5"/>
      <c r="UU757" s="5"/>
      <c r="UV757" s="5"/>
      <c r="UW757" s="5"/>
      <c r="UX757" s="5"/>
      <c r="UY757" s="5"/>
      <c r="UZ757" s="5"/>
      <c r="VA757" s="5"/>
      <c r="VB757" s="5"/>
      <c r="VC757" s="5"/>
      <c r="VD757" s="5"/>
      <c r="VE757" s="5"/>
      <c r="VF757" s="5"/>
      <c r="VG757" s="5"/>
      <c r="VH757" s="5"/>
      <c r="VI757" s="5"/>
      <c r="VJ757" s="5"/>
      <c r="VK757" s="5"/>
      <c r="VL757" s="5"/>
      <c r="VM757" s="5"/>
      <c r="VN757" s="5"/>
      <c r="VO757" s="5"/>
      <c r="VP757" s="5"/>
      <c r="VQ757" s="5"/>
      <c r="VR757" s="5"/>
      <c r="VS757" s="5"/>
      <c r="VT757" s="5"/>
      <c r="VU757" s="5"/>
      <c r="VV757" s="5"/>
      <c r="VW757" s="5"/>
      <c r="VX757" s="5"/>
      <c r="VY757" s="5"/>
      <c r="VZ757" s="5"/>
      <c r="WA757" s="5"/>
      <c r="WB757" s="5"/>
      <c r="WC757" s="5"/>
      <c r="WD757" s="5"/>
      <c r="WE757" s="5"/>
      <c r="WF757" s="5"/>
      <c r="WG757" s="5"/>
      <c r="WH757" s="5"/>
      <c r="WI757" s="5"/>
      <c r="WJ757" s="5"/>
      <c r="WK757" s="5"/>
      <c r="WL757" s="5"/>
      <c r="WM757" s="5"/>
      <c r="WN757" s="5"/>
      <c r="WO757" s="5"/>
      <c r="WP757" s="5"/>
      <c r="WQ757" s="5"/>
      <c r="WR757" s="5"/>
      <c r="WS757" s="5"/>
      <c r="WT757" s="5"/>
      <c r="WU757" s="5"/>
      <c r="WV757" s="5"/>
      <c r="WW757" s="5"/>
      <c r="WX757" s="5"/>
      <c r="WY757" s="5"/>
      <c r="WZ757" s="5"/>
      <c r="XA757" s="5"/>
      <c r="XB757" s="5"/>
      <c r="XC757" s="5"/>
      <c r="XD757" s="5"/>
      <c r="XE757" s="5"/>
      <c r="XF757" s="5"/>
      <c r="XG757" s="5"/>
      <c r="XH757" s="5"/>
      <c r="XI757" s="5"/>
      <c r="XJ757" s="5"/>
      <c r="XK757" s="5"/>
      <c r="XL757" s="5"/>
      <c r="XM757" s="5"/>
      <c r="XN757" s="5"/>
      <c r="XO757" s="5"/>
      <c r="XP757" s="5"/>
      <c r="XQ757" s="5"/>
      <c r="XR757" s="5"/>
      <c r="XS757" s="5"/>
      <c r="XT757" s="5"/>
      <c r="XU757" s="5"/>
      <c r="XV757" s="5"/>
      <c r="XW757" s="5"/>
      <c r="XX757" s="5"/>
      <c r="XY757" s="5"/>
      <c r="XZ757" s="5"/>
      <c r="YA757" s="5"/>
      <c r="YB757" s="5"/>
      <c r="YC757" s="5"/>
      <c r="YD757" s="5"/>
      <c r="YE757" s="5"/>
      <c r="YF757" s="5"/>
      <c r="YG757" s="5"/>
      <c r="YH757" s="5"/>
      <c r="YI757" s="5"/>
      <c r="YJ757" s="5"/>
      <c r="YK757" s="5"/>
      <c r="YL757" s="5"/>
      <c r="YM757" s="5"/>
      <c r="YN757" s="5"/>
      <c r="YO757" s="5"/>
      <c r="YP757" s="5"/>
      <c r="YQ757" s="5"/>
      <c r="YR757" s="5"/>
      <c r="YS757" s="5"/>
      <c r="YT757" s="5"/>
      <c r="YU757" s="5"/>
      <c r="YV757" s="5"/>
      <c r="YW757" s="5"/>
      <c r="YX757" s="5"/>
      <c r="YY757" s="5"/>
      <c r="YZ757" s="5"/>
      <c r="ZA757" s="5"/>
      <c r="ZB757" s="5"/>
      <c r="ZC757" s="5"/>
      <c r="ZD757" s="5"/>
      <c r="ZE757" s="5"/>
      <c r="ZF757" s="5"/>
      <c r="ZG757" s="5"/>
      <c r="ZH757" s="5"/>
      <c r="ZI757" s="5"/>
      <c r="ZJ757" s="5"/>
      <c r="ZK757" s="5"/>
      <c r="ZL757" s="5"/>
      <c r="ZM757" s="5"/>
      <c r="ZN757" s="5"/>
      <c r="ZO757" s="5"/>
      <c r="ZP757" s="5"/>
      <c r="ZQ757" s="5"/>
      <c r="ZR757" s="5"/>
      <c r="ZS757" s="5"/>
      <c r="ZT757" s="5"/>
      <c r="ZU757" s="5"/>
      <c r="ZV757" s="5"/>
      <c r="ZW757" s="5"/>
      <c r="ZX757" s="5"/>
      <c r="ZY757" s="5"/>
      <c r="ZZ757" s="5"/>
      <c r="AAA757" s="5"/>
      <c r="AAB757" s="5"/>
      <c r="AAC757" s="5"/>
      <c r="AAD757" s="5"/>
      <c r="AAE757" s="5"/>
      <c r="AAF757" s="5"/>
      <c r="AAG757" s="5"/>
      <c r="AAH757" s="5"/>
      <c r="AAI757" s="5"/>
      <c r="AAJ757" s="5"/>
      <c r="AAK757" s="5"/>
      <c r="AAL757" s="5"/>
      <c r="AAM757" s="5"/>
      <c r="AAN757" s="5"/>
      <c r="AAO757" s="5"/>
      <c r="AAP757" s="5"/>
      <c r="AAQ757" s="5"/>
      <c r="AAR757" s="5"/>
      <c r="AAS757" s="5"/>
      <c r="AAT757" s="5"/>
      <c r="AAU757" s="5"/>
      <c r="AAV757" s="5"/>
      <c r="AAW757" s="5"/>
      <c r="AAX757" s="5"/>
      <c r="AAY757" s="5"/>
      <c r="AAZ757" s="5"/>
      <c r="ABA757" s="5"/>
      <c r="ABB757" s="5"/>
      <c r="ABC757" s="5"/>
      <c r="ABD757" s="5"/>
      <c r="ABE757" s="5"/>
      <c r="ABF757" s="5"/>
      <c r="ABG757" s="5"/>
      <c r="ABH757" s="5"/>
      <c r="ABI757" s="5"/>
      <c r="ABJ757" s="5"/>
      <c r="ABK757" s="5"/>
      <c r="ABL757" s="5"/>
      <c r="ABM757" s="5"/>
      <c r="ABN757" s="5"/>
      <c r="ABO757" s="5"/>
      <c r="ABP757" s="5"/>
      <c r="ABQ757" s="5"/>
      <c r="ABR757" s="5"/>
      <c r="ABS757" s="5"/>
      <c r="ABT757" s="5"/>
      <c r="ABU757" s="5"/>
      <c r="ABV757" s="5"/>
      <c r="ABW757" s="5"/>
      <c r="ABX757" s="5"/>
      <c r="ABY757" s="5"/>
      <c r="ABZ757" s="5"/>
      <c r="ACA757" s="5"/>
      <c r="ACB757" s="5"/>
      <c r="ACC757" s="5"/>
      <c r="ACD757" s="5"/>
      <c r="ACE757" s="5"/>
      <c r="ACF757" s="5"/>
      <c r="ACG757" s="5"/>
      <c r="ACH757" s="5"/>
      <c r="ACI757" s="5"/>
      <c r="ACJ757" s="5"/>
      <c r="ACK757" s="5"/>
      <c r="ACL757" s="5"/>
      <c r="ACM757" s="5"/>
      <c r="ACN757" s="5"/>
      <c r="ACO757" s="5"/>
      <c r="ACP757" s="5"/>
      <c r="ACQ757" s="5"/>
      <c r="ACR757" s="5"/>
      <c r="ACS757" s="5"/>
      <c r="ACT757" s="5"/>
      <c r="ACU757" s="5"/>
      <c r="ACV757" s="5"/>
      <c r="ACW757" s="5"/>
      <c r="ACX757" s="5"/>
      <c r="ACY757" s="5"/>
      <c r="ACZ757" s="5"/>
      <c r="ADA757" s="5"/>
      <c r="ADB757" s="5"/>
      <c r="ADC757" s="5"/>
      <c r="ADD757" s="5"/>
      <c r="ADE757" s="5"/>
      <c r="ADF757" s="5"/>
      <c r="ADG757" s="5"/>
      <c r="ADH757" s="5"/>
      <c r="ADI757" s="5"/>
      <c r="ADJ757" s="5"/>
      <c r="ADK757" s="5"/>
      <c r="ADL757" s="5"/>
      <c r="ADM757" s="5"/>
      <c r="ADN757" s="5"/>
      <c r="ADO757" s="5"/>
      <c r="ADP757" s="5"/>
      <c r="ADQ757" s="5"/>
      <c r="ADR757" s="5"/>
      <c r="ADS757" s="5"/>
      <c r="ADT757" s="5"/>
      <c r="ADU757" s="5"/>
      <c r="ADV757" s="5"/>
      <c r="ADW757" s="5"/>
      <c r="ADX757" s="5"/>
      <c r="ADY757" s="5"/>
      <c r="ADZ757" s="5"/>
      <c r="AEA757" s="5"/>
      <c r="AEB757" s="5"/>
      <c r="AEC757" s="5"/>
      <c r="AED757" s="5"/>
      <c r="AEE757" s="5"/>
      <c r="AEF757" s="5"/>
      <c r="AEG757" s="5"/>
      <c r="AEH757" s="5"/>
      <c r="AEI757" s="5"/>
      <c r="AEJ757" s="5"/>
      <c r="AEK757" s="5"/>
      <c r="AEL757" s="5"/>
      <c r="AEM757" s="5"/>
      <c r="AEN757" s="5"/>
      <c r="AEO757" s="5"/>
      <c r="AEP757" s="5"/>
      <c r="AEQ757" s="5"/>
      <c r="AER757" s="5"/>
      <c r="AES757" s="5"/>
      <c r="AET757" s="5"/>
      <c r="AEU757" s="5"/>
      <c r="AEV757" s="5"/>
      <c r="AEW757" s="5"/>
      <c r="AEX757" s="5"/>
      <c r="AEY757" s="5"/>
      <c r="AEZ757" s="5"/>
      <c r="AFA757" s="5"/>
      <c r="AFB757" s="5"/>
      <c r="AFC757" s="5"/>
      <c r="AFD757" s="5"/>
      <c r="AFE757" s="5"/>
      <c r="AFF757" s="5"/>
      <c r="AFG757" s="5"/>
      <c r="AFH757" s="5"/>
      <c r="AFI757" s="5"/>
      <c r="AFJ757" s="5"/>
      <c r="AFK757" s="5"/>
      <c r="AFL757" s="5"/>
      <c r="AFM757" s="5"/>
      <c r="AFN757" s="5"/>
      <c r="AFO757" s="5"/>
      <c r="AFP757" s="5"/>
      <c r="AFQ757" s="5"/>
      <c r="AFR757" s="5"/>
      <c r="AFS757" s="5"/>
      <c r="AFT757" s="5"/>
      <c r="AFU757" s="5"/>
      <c r="AFV757" s="5"/>
      <c r="AFW757" s="5"/>
      <c r="AFX757" s="5"/>
      <c r="AFY757" s="5"/>
      <c r="AFZ757" s="5"/>
      <c r="AGA757" s="5"/>
      <c r="AGB757" s="5"/>
      <c r="AGC757" s="5"/>
      <c r="AGD757" s="5"/>
      <c r="AGE757" s="5"/>
      <c r="AGF757" s="5"/>
      <c r="AGG757" s="5"/>
      <c r="AGH757" s="5"/>
      <c r="AGI757" s="5"/>
      <c r="AGJ757" s="5"/>
      <c r="AGK757" s="5"/>
      <c r="AGL757" s="5"/>
      <c r="AGM757" s="5"/>
      <c r="AGN757" s="5"/>
      <c r="AGO757" s="5"/>
      <c r="AGP757" s="5"/>
      <c r="AGQ757" s="5"/>
      <c r="AGR757" s="5"/>
      <c r="AGS757" s="5"/>
      <c r="AGT757" s="5"/>
      <c r="AGU757" s="5"/>
      <c r="AGV757" s="5"/>
      <c r="AGW757" s="5"/>
      <c r="AGX757" s="5"/>
      <c r="AGY757" s="5"/>
      <c r="AGZ757" s="5"/>
      <c r="AHA757" s="5"/>
      <c r="AHB757" s="5"/>
      <c r="AHC757" s="5"/>
      <c r="AHD757" s="5"/>
      <c r="AHE757" s="5"/>
      <c r="AHF757" s="5"/>
      <c r="AHG757" s="5"/>
      <c r="AHH757" s="5"/>
      <c r="AHI757" s="5"/>
      <c r="AHJ757" s="5"/>
      <c r="AHK757" s="5"/>
      <c r="AHL757" s="5"/>
      <c r="AHM757" s="5"/>
      <c r="AHN757" s="5"/>
      <c r="AHO757" s="5"/>
      <c r="AHP757" s="5"/>
      <c r="AHQ757" s="5"/>
      <c r="AHR757" s="5"/>
      <c r="AHS757" s="5"/>
      <c r="AHT757" s="5"/>
      <c r="AHU757" s="5"/>
      <c r="AHV757" s="5"/>
      <c r="AHW757" s="5"/>
      <c r="AHX757" s="5"/>
      <c r="AHY757" s="5"/>
      <c r="AHZ757" s="5"/>
      <c r="AIA757" s="5"/>
      <c r="AIB757" s="5"/>
      <c r="AIC757" s="5"/>
      <c r="AID757" s="5"/>
      <c r="AIE757" s="5"/>
      <c r="AIF757" s="5"/>
      <c r="AIG757" s="5"/>
      <c r="AIH757" s="5"/>
      <c r="AII757" s="5"/>
      <c r="AIJ757" s="5"/>
      <c r="AIK757" s="5"/>
      <c r="AIL757" s="5"/>
      <c r="AIM757" s="5"/>
      <c r="AIN757" s="5"/>
      <c r="AIO757" s="5"/>
      <c r="AIP757" s="5"/>
      <c r="AIQ757" s="5"/>
      <c r="AIR757" s="5"/>
      <c r="AIS757" s="5"/>
      <c r="AIT757" s="5"/>
      <c r="AIU757" s="5"/>
      <c r="AIV757" s="5"/>
      <c r="AIW757" s="5"/>
      <c r="AIX757" s="5"/>
      <c r="AIY757" s="5"/>
      <c r="AIZ757" s="5"/>
      <c r="AJA757" s="5"/>
      <c r="AJB757" s="5"/>
      <c r="AJC757" s="5"/>
      <c r="AJD757" s="5"/>
      <c r="AJE757" s="5"/>
      <c r="AJF757" s="5"/>
      <c r="AJG757" s="5"/>
      <c r="AJH757" s="5"/>
      <c r="AJI757" s="5"/>
      <c r="AJJ757" s="5"/>
      <c r="AJK757" s="5"/>
      <c r="AJL757" s="5"/>
      <c r="AJM757" s="5"/>
      <c r="AJN757" s="5"/>
      <c r="AJO757" s="5"/>
      <c r="AJP757" s="5"/>
      <c r="AJQ757" s="5"/>
      <c r="AJR757" s="5"/>
      <c r="AJS757" s="5"/>
      <c r="AJT757" s="5"/>
      <c r="AJU757" s="5"/>
      <c r="AJV757" s="5"/>
      <c r="AJW757" s="5"/>
      <c r="AJX757" s="5"/>
      <c r="AJY757" s="5"/>
      <c r="AJZ757" s="5"/>
      <c r="AKA757" s="5"/>
      <c r="AKB757" s="5"/>
      <c r="AKC757" s="5"/>
      <c r="AKD757" s="5"/>
      <c r="AKE757" s="5"/>
      <c r="AKF757" s="5"/>
      <c r="AKG757" s="5"/>
      <c r="AKH757" s="5"/>
      <c r="AKI757" s="5"/>
      <c r="AKJ757" s="5"/>
      <c r="AKK757" s="5"/>
      <c r="AKL757" s="5"/>
      <c r="AKM757" s="5"/>
      <c r="AKN757" s="5"/>
      <c r="AKO757" s="5"/>
      <c r="AKP757" s="5"/>
      <c r="AKQ757" s="5"/>
      <c r="AKR757" s="5"/>
      <c r="AKS757" s="5"/>
      <c r="AKT757" s="5"/>
      <c r="AKU757" s="5"/>
      <c r="AKV757" s="5"/>
      <c r="AKW757" s="5"/>
      <c r="AKX757" s="5"/>
      <c r="AKY757" s="5"/>
      <c r="AKZ757" s="5"/>
      <c r="ALA757" s="5"/>
      <c r="ALB757" s="5"/>
      <c r="ALC757" s="5"/>
      <c r="ALD757" s="5"/>
      <c r="ALE757" s="5"/>
      <c r="ALF757" s="5"/>
      <c r="ALG757" s="5"/>
      <c r="ALH757" s="5"/>
      <c r="ALI757" s="5"/>
      <c r="ALJ757" s="5"/>
      <c r="ALK757" s="5"/>
      <c r="ALL757" s="5"/>
      <c r="ALM757" s="5"/>
      <c r="ALN757" s="5"/>
      <c r="ALO757" s="5"/>
      <c r="ALP757" s="5"/>
      <c r="ALQ757" s="5"/>
      <c r="ALR757" s="5"/>
      <c r="ALS757" s="5"/>
      <c r="ALT757" s="5"/>
      <c r="ALU757" s="5"/>
      <c r="ALV757" s="5"/>
      <c r="ALW757" s="5"/>
      <c r="ALX757" s="5"/>
      <c r="ALY757" s="5"/>
      <c r="ALZ757" s="5"/>
      <c r="AMA757" s="5"/>
      <c r="AMB757" s="5"/>
      <c r="AMC757" s="5"/>
      <c r="AMD757" s="5"/>
      <c r="AME757" s="5"/>
      <c r="AMF757" s="5"/>
      <c r="AMG757" s="5"/>
      <c r="AMH757" s="5"/>
      <c r="AMI757" s="5"/>
      <c r="AMJ757" s="5"/>
      <c r="AMK757" s="5"/>
      <c r="AML757" s="5"/>
      <c r="AMM757" s="5"/>
      <c r="AMN757" s="5"/>
      <c r="AMO757" s="5"/>
      <c r="AMP757" s="5"/>
      <c r="AMQ757" s="5"/>
      <c r="AMR757" s="5"/>
      <c r="AMS757" s="5"/>
      <c r="AMT757" s="5"/>
      <c r="AMU757" s="5"/>
      <c r="AMV757" s="5"/>
      <c r="AMW757" s="5"/>
      <c r="AMX757" s="5"/>
      <c r="AMY757" s="5"/>
      <c r="AMZ757" s="5"/>
      <c r="ANA757" s="5"/>
      <c r="ANB757" s="5"/>
      <c r="ANC757" s="5"/>
      <c r="AND757" s="5"/>
      <c r="ANE757" s="5"/>
      <c r="ANF757" s="5"/>
      <c r="ANG757" s="5"/>
      <c r="ANH757" s="5"/>
      <c r="ANI757" s="5"/>
      <c r="ANJ757" s="5"/>
      <c r="ANK757" s="5"/>
      <c r="ANL757" s="5"/>
      <c r="ANM757" s="5"/>
      <c r="ANN757" s="5"/>
      <c r="ANO757" s="5"/>
      <c r="ANP757" s="5"/>
      <c r="ANQ757" s="5"/>
      <c r="ANR757" s="5"/>
      <c r="ANS757" s="5"/>
      <c r="ANT757" s="5"/>
      <c r="ANU757" s="5"/>
      <c r="ANV757" s="5"/>
      <c r="ANW757" s="5"/>
      <c r="ANX757" s="5"/>
      <c r="ANY757" s="5"/>
      <c r="ANZ757" s="5"/>
      <c r="AOA757" s="5"/>
      <c r="AOB757" s="5"/>
      <c r="AOC757" s="5"/>
      <c r="AOD757" s="5"/>
      <c r="AOE757" s="5"/>
      <c r="AOF757" s="5"/>
      <c r="AOG757" s="5"/>
      <c r="AOH757" s="5"/>
      <c r="AOI757" s="5"/>
      <c r="AOJ757" s="5"/>
      <c r="AOK757" s="5"/>
      <c r="AOL757" s="5"/>
      <c r="AOM757" s="5"/>
      <c r="AON757" s="5"/>
      <c r="AOO757" s="5"/>
      <c r="AOP757" s="5"/>
      <c r="AOQ757" s="5"/>
      <c r="AOR757" s="5"/>
      <c r="AOS757" s="5"/>
      <c r="AOT757" s="5"/>
      <c r="AOU757" s="5"/>
      <c r="AOV757" s="5"/>
      <c r="AOW757" s="5"/>
      <c r="AOX757" s="5"/>
      <c r="AOY757" s="5"/>
      <c r="AOZ757" s="5"/>
      <c r="APA757" s="5"/>
      <c r="APB757" s="5"/>
      <c r="APC757" s="5"/>
      <c r="APD757" s="5"/>
      <c r="APE757" s="5"/>
      <c r="APF757" s="5"/>
      <c r="APG757" s="5"/>
      <c r="APH757" s="5"/>
      <c r="API757" s="5"/>
      <c r="APJ757" s="5"/>
      <c r="APK757" s="5"/>
      <c r="APL757" s="5"/>
      <c r="APM757" s="5"/>
      <c r="APN757" s="5"/>
      <c r="APO757" s="5"/>
      <c r="APP757" s="5"/>
      <c r="APQ757" s="5"/>
      <c r="APR757" s="5"/>
      <c r="APS757" s="5"/>
      <c r="APT757" s="5"/>
      <c r="APU757" s="5"/>
      <c r="APV757" s="5"/>
      <c r="APW757" s="5"/>
      <c r="APX757" s="5"/>
      <c r="APY757" s="5"/>
      <c r="APZ757" s="5"/>
      <c r="AQA757" s="5"/>
      <c r="AQB757" s="5"/>
      <c r="AQC757" s="5"/>
      <c r="AQD757" s="5"/>
      <c r="AQE757" s="5"/>
      <c r="AQF757" s="5"/>
      <c r="AQG757" s="5"/>
      <c r="AQH757" s="5"/>
      <c r="AQI757" s="5"/>
      <c r="AQJ757" s="5"/>
      <c r="AQK757" s="5"/>
      <c r="AQL757" s="5"/>
      <c r="AQM757" s="5"/>
      <c r="AQN757" s="5"/>
      <c r="AQO757" s="5"/>
      <c r="AQP757" s="5"/>
      <c r="AQQ757" s="5"/>
      <c r="AQR757" s="5"/>
      <c r="AQS757" s="5"/>
      <c r="AQT757" s="5"/>
      <c r="AQU757" s="5"/>
      <c r="AQV757" s="5"/>
      <c r="AQW757" s="5"/>
      <c r="AQX757" s="5"/>
      <c r="AQY757" s="5"/>
      <c r="AQZ757" s="5"/>
      <c r="ARA757" s="5"/>
      <c r="ARB757" s="5"/>
      <c r="ARC757" s="5"/>
      <c r="ARD757" s="5"/>
      <c r="ARE757" s="5"/>
      <c r="ARF757" s="5"/>
      <c r="ARG757" s="5"/>
      <c r="ARH757" s="5"/>
      <c r="ARI757" s="5"/>
      <c r="ARJ757" s="5"/>
      <c r="ARK757" s="5"/>
      <c r="ARL757" s="5"/>
      <c r="ARM757" s="5"/>
      <c r="ARN757" s="5"/>
      <c r="ARO757" s="5"/>
      <c r="ARP757" s="5"/>
      <c r="ARQ757" s="5"/>
      <c r="ARR757" s="5"/>
      <c r="ARS757" s="5"/>
      <c r="ART757" s="5"/>
      <c r="ARU757" s="5"/>
      <c r="ARV757" s="5"/>
      <c r="ARW757" s="5"/>
      <c r="ARX757" s="5"/>
      <c r="ARY757" s="5"/>
      <c r="ARZ757" s="5"/>
      <c r="ASA757" s="5"/>
      <c r="ASB757" s="5"/>
      <c r="ASC757" s="5"/>
      <c r="ASD757" s="5"/>
      <c r="ASE757" s="5"/>
      <c r="ASF757" s="5"/>
      <c r="ASG757" s="5"/>
      <c r="ASH757" s="5"/>
      <c r="ASI757" s="5"/>
      <c r="ASJ757" s="5"/>
      <c r="ASK757" s="5"/>
      <c r="ASL757" s="5"/>
      <c r="ASM757" s="5"/>
      <c r="ASN757" s="5"/>
      <c r="ASO757" s="5"/>
      <c r="ASP757" s="5"/>
      <c r="ASQ757" s="5"/>
      <c r="ASR757" s="5"/>
      <c r="ASS757" s="5"/>
      <c r="AST757" s="5"/>
      <c r="ASU757" s="5"/>
      <c r="ASV757" s="5"/>
      <c r="ASW757" s="5"/>
      <c r="ASX757" s="5"/>
      <c r="ASY757" s="5"/>
      <c r="ASZ757" s="5"/>
      <c r="ATA757" s="5"/>
      <c r="ATB757" s="5"/>
      <c r="ATC757" s="5"/>
      <c r="ATD757" s="5"/>
      <c r="ATE757" s="5"/>
      <c r="ATF757" s="5"/>
      <c r="ATG757" s="5"/>
      <c r="ATH757" s="5"/>
      <c r="ATI757" s="5"/>
      <c r="ATJ757" s="5"/>
      <c r="ATK757" s="5"/>
      <c r="ATL757" s="5"/>
      <c r="ATM757" s="5"/>
      <c r="ATN757" s="5"/>
      <c r="ATO757" s="5"/>
      <c r="ATP757" s="5"/>
      <c r="ATQ757" s="5"/>
      <c r="ATR757" s="5"/>
      <c r="ATS757" s="5"/>
      <c r="ATT757" s="5"/>
      <c r="ATU757" s="5"/>
      <c r="ATV757" s="5"/>
      <c r="ATW757" s="5"/>
      <c r="ATX757" s="5"/>
      <c r="ATY757" s="5"/>
      <c r="ATZ757" s="5"/>
      <c r="AUA757" s="5"/>
      <c r="AUB757" s="5"/>
      <c r="AUC757" s="5"/>
      <c r="AUD757" s="5"/>
      <c r="AUE757" s="5"/>
      <c r="AUF757" s="5"/>
      <c r="AUG757" s="5"/>
      <c r="AUH757" s="5"/>
      <c r="AUI757" s="5"/>
      <c r="AUJ757" s="5"/>
      <c r="AUK757" s="5"/>
      <c r="AUL757" s="5"/>
      <c r="AUM757" s="5"/>
      <c r="AUN757" s="5"/>
      <c r="AUO757" s="5"/>
      <c r="AUP757" s="5"/>
      <c r="AUQ757" s="5"/>
      <c r="AUR757" s="5"/>
      <c r="AUS757" s="5"/>
      <c r="AUT757" s="5"/>
      <c r="AUU757" s="5"/>
      <c r="AUV757" s="5"/>
      <c r="AUW757" s="5"/>
      <c r="AUX757" s="5"/>
      <c r="AUY757" s="5"/>
      <c r="AUZ757" s="5"/>
      <c r="AVA757" s="5"/>
      <c r="AVB757" s="5"/>
      <c r="AVC757" s="5"/>
      <c r="AVD757" s="5"/>
      <c r="AVE757" s="5"/>
      <c r="AVF757" s="5"/>
      <c r="AVG757" s="5"/>
      <c r="AVH757" s="5"/>
      <c r="AVI757" s="5"/>
      <c r="AVJ757" s="5"/>
      <c r="AVK757" s="5"/>
      <c r="AVL757" s="5"/>
      <c r="AVM757" s="5"/>
      <c r="AVN757" s="5"/>
      <c r="AVO757" s="5"/>
      <c r="AVP757" s="5"/>
      <c r="AVQ757" s="5"/>
      <c r="AVR757" s="5"/>
      <c r="AVS757" s="5"/>
      <c r="AVT757" s="5"/>
      <c r="AVU757" s="5"/>
      <c r="AVV757" s="5"/>
      <c r="AVW757" s="5"/>
      <c r="AVX757" s="5"/>
      <c r="AVY757" s="5"/>
      <c r="AVZ757" s="5"/>
      <c r="AWA757" s="5"/>
      <c r="AWB757" s="5"/>
      <c r="AWC757" s="5"/>
      <c r="AWD757" s="5"/>
      <c r="AWE757" s="5"/>
      <c r="AWF757" s="5"/>
      <c r="AWG757" s="5"/>
      <c r="AWH757" s="5"/>
      <c r="AWI757" s="5"/>
      <c r="AWJ757" s="5"/>
      <c r="AWK757" s="5"/>
      <c r="AWL757" s="5"/>
      <c r="AWM757" s="5"/>
      <c r="AWN757" s="5"/>
      <c r="AWO757" s="5"/>
      <c r="AWP757" s="5"/>
      <c r="AWQ757" s="5"/>
      <c r="AWR757" s="5"/>
      <c r="AWS757" s="5"/>
      <c r="AWT757" s="5"/>
      <c r="AWU757" s="5"/>
      <c r="AWV757" s="5"/>
      <c r="AWW757" s="5"/>
      <c r="AWX757" s="5"/>
      <c r="AWY757" s="5"/>
      <c r="AWZ757" s="5"/>
      <c r="AXA757" s="5"/>
      <c r="AXB757" s="5"/>
      <c r="AXC757" s="5"/>
      <c r="AXD757" s="5"/>
      <c r="AXE757" s="5"/>
      <c r="AXF757" s="5"/>
      <c r="AXG757" s="5"/>
      <c r="AXH757" s="5"/>
      <c r="AXI757" s="5"/>
      <c r="AXJ757" s="5"/>
      <c r="AXK757" s="5"/>
      <c r="AXL757" s="5"/>
      <c r="AXM757" s="5"/>
      <c r="AXN757" s="5"/>
      <c r="AXO757" s="5"/>
      <c r="AXP757" s="5"/>
      <c r="AXQ757" s="5"/>
      <c r="AXR757" s="5"/>
      <c r="AXS757" s="5"/>
      <c r="AXT757" s="5"/>
      <c r="AXU757" s="5"/>
      <c r="AXV757" s="5"/>
      <c r="AXW757" s="5"/>
      <c r="AXX757" s="5"/>
      <c r="AXY757" s="5"/>
      <c r="AXZ757" s="5"/>
      <c r="AYA757" s="5"/>
      <c r="AYB757" s="5"/>
      <c r="AYC757" s="5"/>
      <c r="AYD757" s="5"/>
      <c r="AYE757" s="5"/>
      <c r="AYF757" s="5"/>
      <c r="AYG757" s="5"/>
      <c r="AYH757" s="5"/>
      <c r="AYI757" s="5"/>
      <c r="AYJ757" s="5"/>
      <c r="AYK757" s="5"/>
      <c r="AYL757" s="5"/>
      <c r="AYM757" s="5"/>
      <c r="AYN757" s="5"/>
      <c r="AYO757" s="5"/>
      <c r="AYP757" s="5"/>
      <c r="AYQ757" s="5"/>
      <c r="AYR757" s="5"/>
      <c r="AYS757" s="5"/>
      <c r="AYT757" s="5"/>
      <c r="AYU757" s="5"/>
      <c r="AYV757" s="5"/>
      <c r="AYW757" s="5"/>
      <c r="AYX757" s="5"/>
      <c r="AYY757" s="5"/>
      <c r="AYZ757" s="5"/>
      <c r="AZA757" s="5"/>
      <c r="AZB757" s="5"/>
      <c r="AZC757" s="5"/>
      <c r="AZD757" s="5"/>
      <c r="AZE757" s="5"/>
      <c r="AZF757" s="5"/>
      <c r="AZG757" s="5"/>
      <c r="AZH757" s="5"/>
      <c r="AZI757" s="5"/>
      <c r="AZJ757" s="5"/>
      <c r="AZK757" s="5"/>
      <c r="AZL757" s="5"/>
      <c r="AZM757" s="5"/>
      <c r="AZN757" s="5"/>
      <c r="AZO757" s="5"/>
      <c r="AZP757" s="5"/>
      <c r="AZQ757" s="5"/>
      <c r="AZR757" s="5"/>
      <c r="AZS757" s="5"/>
      <c r="AZT757" s="5"/>
      <c r="AZU757" s="5"/>
      <c r="AZV757" s="5"/>
      <c r="AZW757" s="5"/>
      <c r="AZX757" s="5"/>
      <c r="AZY757" s="5"/>
      <c r="AZZ757" s="5"/>
      <c r="BAA757" s="5"/>
      <c r="BAB757" s="5"/>
      <c r="BAC757" s="5"/>
      <c r="BAD757" s="5"/>
      <c r="BAE757" s="5"/>
      <c r="BAF757" s="5"/>
      <c r="BAG757" s="5"/>
      <c r="BAH757" s="5"/>
      <c r="BAI757" s="5"/>
      <c r="BAJ757" s="5"/>
      <c r="BAK757" s="5"/>
      <c r="BAL757" s="5"/>
      <c r="BAM757" s="5"/>
      <c r="BAN757" s="5"/>
      <c r="BAO757" s="5"/>
      <c r="BAP757" s="5"/>
      <c r="BAQ757" s="5"/>
      <c r="BAR757" s="5"/>
      <c r="BAS757" s="5"/>
      <c r="BAT757" s="5"/>
      <c r="BAU757" s="5"/>
      <c r="BAV757" s="5"/>
      <c r="BAW757" s="5"/>
      <c r="BAX757" s="5"/>
      <c r="BAY757" s="5"/>
      <c r="BAZ757" s="5"/>
      <c r="BBA757" s="5"/>
      <c r="BBB757" s="5"/>
      <c r="BBC757" s="5"/>
      <c r="BBD757" s="5"/>
      <c r="BBE757" s="5"/>
      <c r="BBF757" s="5"/>
      <c r="BBG757" s="5"/>
      <c r="BBH757" s="5"/>
      <c r="BBI757" s="5"/>
      <c r="BBJ757" s="5"/>
      <c r="BBK757" s="5"/>
      <c r="BBL757" s="5"/>
      <c r="BBM757" s="5"/>
      <c r="BBN757" s="5"/>
      <c r="BBO757" s="5"/>
      <c r="BBP757" s="5"/>
      <c r="BBQ757" s="5"/>
      <c r="BBR757" s="5"/>
      <c r="BBS757" s="5"/>
      <c r="BBT757" s="5"/>
      <c r="BBU757" s="5"/>
      <c r="BBV757" s="5"/>
      <c r="BBW757" s="5"/>
      <c r="BBX757" s="5"/>
      <c r="BBY757" s="5"/>
      <c r="BBZ757" s="5"/>
      <c r="BCA757" s="5"/>
      <c r="BCB757" s="5"/>
      <c r="BCC757" s="5"/>
      <c r="BCD757" s="5"/>
      <c r="BCE757" s="5"/>
      <c r="BCF757" s="5"/>
      <c r="BCG757" s="5"/>
      <c r="BCH757" s="5"/>
      <c r="BCI757" s="5"/>
      <c r="BCJ757" s="5"/>
      <c r="BCK757" s="5"/>
      <c r="BCL757" s="5"/>
      <c r="BCM757" s="5"/>
      <c r="BCN757" s="5"/>
      <c r="BCO757" s="5"/>
      <c r="BCP757" s="5"/>
      <c r="BCQ757" s="5"/>
      <c r="BCR757" s="5"/>
      <c r="BCS757" s="5"/>
      <c r="BCT757" s="5"/>
      <c r="BCU757" s="5"/>
      <c r="BCV757" s="5"/>
      <c r="BCW757" s="5"/>
      <c r="BCX757" s="5"/>
      <c r="BCY757" s="5"/>
      <c r="BCZ757" s="5"/>
      <c r="BDA757" s="5"/>
      <c r="BDB757" s="5"/>
      <c r="BDC757" s="5"/>
      <c r="BDD757" s="5"/>
      <c r="BDE757" s="5"/>
      <c r="BDF757" s="5"/>
      <c r="BDG757" s="5"/>
      <c r="BDH757" s="5"/>
      <c r="BDI757" s="5"/>
      <c r="BDJ757" s="5"/>
      <c r="BDK757" s="5"/>
      <c r="BDL757" s="5"/>
      <c r="BDM757" s="5"/>
      <c r="BDN757" s="5"/>
      <c r="BDO757" s="5"/>
      <c r="BDP757" s="5"/>
      <c r="BDQ757" s="5"/>
      <c r="BDR757" s="5"/>
      <c r="BDS757" s="5"/>
      <c r="BDT757" s="5"/>
      <c r="BDU757" s="5"/>
      <c r="BDV757" s="5"/>
      <c r="BDW757" s="5"/>
      <c r="BDX757" s="5"/>
      <c r="BDY757" s="5"/>
      <c r="BDZ757" s="5"/>
      <c r="BEA757" s="5"/>
      <c r="BEB757" s="5"/>
      <c r="BEC757" s="5"/>
      <c r="BED757" s="5"/>
      <c r="BEE757" s="5"/>
      <c r="BEF757" s="5"/>
      <c r="BEG757" s="5"/>
      <c r="BEH757" s="5"/>
      <c r="BEI757" s="5"/>
      <c r="BEJ757" s="5"/>
      <c r="BEK757" s="5"/>
      <c r="BEL757" s="5"/>
      <c r="BEM757" s="5"/>
      <c r="BEN757" s="5"/>
      <c r="BEO757" s="5"/>
      <c r="BEP757" s="5"/>
      <c r="BEQ757" s="5"/>
      <c r="BER757" s="5"/>
      <c r="BES757" s="5"/>
      <c r="BET757" s="5"/>
      <c r="BEU757" s="5"/>
      <c r="BEV757" s="5"/>
      <c r="BEW757" s="5"/>
      <c r="BEX757" s="5"/>
      <c r="BEY757" s="5"/>
      <c r="BEZ757" s="5"/>
      <c r="BFA757" s="5"/>
      <c r="BFB757" s="5"/>
      <c r="BFC757" s="5"/>
      <c r="BFD757" s="5"/>
      <c r="BFE757" s="5"/>
      <c r="BFF757" s="5"/>
      <c r="BFG757" s="5"/>
      <c r="BFH757" s="5"/>
      <c r="BFI757" s="5"/>
      <c r="BFJ757" s="5"/>
      <c r="BFK757" s="5"/>
      <c r="BFL757" s="5"/>
      <c r="BFM757" s="5"/>
      <c r="BFN757" s="5"/>
      <c r="BFO757" s="5"/>
      <c r="BFP757" s="5"/>
      <c r="BFQ757" s="5"/>
      <c r="BFR757" s="5"/>
      <c r="BFS757" s="5"/>
      <c r="BFT757" s="5"/>
      <c r="BFU757" s="5"/>
      <c r="BFV757" s="5"/>
      <c r="BFW757" s="5"/>
      <c r="BFX757" s="5"/>
      <c r="BFY757" s="5"/>
      <c r="BFZ757" s="5"/>
      <c r="BGA757" s="5"/>
      <c r="BGB757" s="5"/>
      <c r="BGC757" s="5"/>
      <c r="BGD757" s="5"/>
      <c r="BGE757" s="5"/>
      <c r="BGF757" s="5"/>
      <c r="BGG757" s="5"/>
      <c r="BGH757" s="5"/>
      <c r="BGI757" s="5"/>
      <c r="BGJ757" s="5"/>
      <c r="BGK757" s="5"/>
      <c r="BGL757" s="5"/>
      <c r="BGM757" s="5"/>
      <c r="BGN757" s="5"/>
      <c r="BGO757" s="5"/>
      <c r="BGP757" s="5"/>
      <c r="BGQ757" s="5"/>
      <c r="BGR757" s="5"/>
      <c r="BGS757" s="5"/>
      <c r="BGT757" s="5"/>
      <c r="BGU757" s="5"/>
      <c r="BGV757" s="5"/>
      <c r="BGW757" s="5"/>
      <c r="BGX757" s="5"/>
      <c r="BGY757" s="5"/>
      <c r="BGZ757" s="5"/>
      <c r="BHA757" s="5"/>
      <c r="BHB757" s="5"/>
      <c r="BHC757" s="5"/>
      <c r="BHD757" s="5"/>
      <c r="BHE757" s="5"/>
      <c r="BHF757" s="5"/>
      <c r="BHG757" s="5"/>
      <c r="BHH757" s="5"/>
      <c r="BHI757" s="5"/>
      <c r="BHJ757" s="5"/>
      <c r="BHK757" s="5"/>
      <c r="BHL757" s="5"/>
      <c r="BHM757" s="5"/>
      <c r="BHN757" s="5"/>
      <c r="BHO757" s="5"/>
      <c r="BHP757" s="5"/>
      <c r="BHQ757" s="5"/>
      <c r="BHR757" s="5"/>
      <c r="BHS757" s="5"/>
      <c r="BHT757" s="5"/>
      <c r="BHU757" s="5"/>
      <c r="BHV757" s="5"/>
      <c r="BHW757" s="5"/>
      <c r="BHX757" s="5"/>
      <c r="BHY757" s="5"/>
      <c r="BHZ757" s="5"/>
      <c r="BIA757" s="5"/>
      <c r="BIB757" s="5"/>
      <c r="BIC757" s="5"/>
      <c r="BID757" s="5"/>
      <c r="BIE757" s="5"/>
      <c r="BIF757" s="5"/>
      <c r="BIG757" s="5"/>
      <c r="BIH757" s="5"/>
      <c r="BII757" s="5"/>
      <c r="BIJ757" s="5"/>
      <c r="BIK757" s="5"/>
      <c r="BIL757" s="5"/>
      <c r="BIM757" s="5"/>
      <c r="BIN757" s="5"/>
      <c r="BIO757" s="5"/>
      <c r="BIP757" s="5"/>
      <c r="BIQ757" s="5"/>
      <c r="BIR757" s="5"/>
      <c r="BIS757" s="5"/>
      <c r="BIT757" s="5"/>
      <c r="BIU757" s="5"/>
      <c r="BIV757" s="5"/>
      <c r="BIW757" s="5"/>
      <c r="BIX757" s="5"/>
      <c r="BIY757" s="5"/>
      <c r="BIZ757" s="5"/>
      <c r="BJA757" s="5"/>
      <c r="BJB757" s="5"/>
      <c r="BJC757" s="5"/>
      <c r="BJD757" s="5"/>
      <c r="BJE757" s="5"/>
      <c r="BJF757" s="5"/>
      <c r="BJG757" s="5"/>
      <c r="BJH757" s="5"/>
      <c r="BJI757" s="5"/>
      <c r="BJJ757" s="5"/>
      <c r="BJK757" s="5"/>
      <c r="BJL757" s="5"/>
      <c r="BJM757" s="5"/>
      <c r="BJN757" s="5"/>
      <c r="BJO757" s="5"/>
      <c r="BJP757" s="5"/>
      <c r="BJQ757" s="5"/>
      <c r="BJR757" s="5"/>
      <c r="BJS757" s="5"/>
      <c r="BJT757" s="5"/>
      <c r="BJU757" s="5"/>
      <c r="BJV757" s="5"/>
      <c r="BJW757" s="5"/>
      <c r="BJX757" s="5"/>
      <c r="BJY757" s="5"/>
      <c r="BJZ757" s="5"/>
      <c r="BKA757" s="5"/>
      <c r="BKB757" s="5"/>
      <c r="BKC757" s="5"/>
      <c r="BKD757" s="5"/>
      <c r="BKE757" s="5"/>
      <c r="BKF757" s="5"/>
      <c r="BKG757" s="5"/>
      <c r="BKH757" s="5"/>
      <c r="BKI757" s="5"/>
      <c r="BKJ757" s="5"/>
      <c r="BKK757" s="5"/>
      <c r="BKL757" s="5"/>
      <c r="BKM757" s="5"/>
      <c r="BKN757" s="5"/>
      <c r="BKO757" s="5"/>
      <c r="BKP757" s="5"/>
      <c r="BKQ757" s="5"/>
      <c r="BKR757" s="5"/>
      <c r="BKS757" s="5"/>
      <c r="BKT757" s="5"/>
      <c r="BKU757" s="5"/>
      <c r="BKV757" s="5"/>
      <c r="BKW757" s="5"/>
      <c r="BKX757" s="5"/>
      <c r="BKY757" s="5"/>
      <c r="BKZ757" s="5"/>
      <c r="BLA757" s="5"/>
      <c r="BLB757" s="5"/>
      <c r="BLC757" s="5"/>
      <c r="BLD757" s="5"/>
      <c r="BLE757" s="5"/>
      <c r="BLF757" s="5"/>
      <c r="BLG757" s="5"/>
      <c r="BLH757" s="5"/>
      <c r="BLI757" s="5"/>
      <c r="BLJ757" s="5"/>
      <c r="BLK757" s="5"/>
      <c r="BLL757" s="5"/>
      <c r="BLM757" s="5"/>
      <c r="BLN757" s="5"/>
      <c r="BLO757" s="5"/>
      <c r="BLP757" s="5"/>
      <c r="BLQ757" s="5"/>
      <c r="BLR757" s="5"/>
      <c r="BLS757" s="5"/>
      <c r="BLT757" s="5"/>
      <c r="BLU757" s="5"/>
      <c r="BLV757" s="5"/>
      <c r="BLW757" s="5"/>
      <c r="BLX757" s="5"/>
      <c r="BLY757" s="5"/>
      <c r="BLZ757" s="5"/>
      <c r="BMA757" s="5"/>
      <c r="BMB757" s="5"/>
      <c r="BMC757" s="5"/>
      <c r="BMD757" s="5"/>
      <c r="BME757" s="5"/>
      <c r="BMF757" s="5"/>
      <c r="BMG757" s="5"/>
      <c r="BMH757" s="5"/>
      <c r="BMI757" s="5"/>
      <c r="BMJ757" s="5"/>
      <c r="BMK757" s="5"/>
      <c r="BML757" s="5"/>
      <c r="BMM757" s="5"/>
      <c r="BMN757" s="5"/>
      <c r="BMO757" s="5"/>
      <c r="BMP757" s="5"/>
      <c r="BMQ757" s="5"/>
      <c r="BMR757" s="5"/>
      <c r="BMS757" s="5"/>
      <c r="BMT757" s="5"/>
      <c r="BMU757" s="5"/>
      <c r="BMV757" s="5"/>
      <c r="BMW757" s="5"/>
      <c r="BMX757" s="5"/>
      <c r="BMY757" s="5"/>
      <c r="BMZ757" s="5"/>
      <c r="BNA757" s="5"/>
      <c r="BNB757" s="5"/>
      <c r="BNC757" s="5"/>
      <c r="BND757" s="5"/>
      <c r="BNE757" s="5"/>
      <c r="BNF757" s="5"/>
      <c r="BNG757" s="5"/>
      <c r="BNH757" s="5"/>
      <c r="BNI757" s="5"/>
      <c r="BNJ757" s="5"/>
      <c r="BNK757" s="5"/>
      <c r="BNL757" s="5"/>
      <c r="BNM757" s="5"/>
      <c r="BNN757" s="5"/>
      <c r="BNO757" s="5"/>
      <c r="BNP757" s="5"/>
      <c r="BNQ757" s="5"/>
      <c r="BNR757" s="5"/>
      <c r="BNS757" s="5"/>
      <c r="BNT757" s="5"/>
      <c r="BNU757" s="5"/>
      <c r="BNV757" s="5"/>
      <c r="BNW757" s="5"/>
      <c r="BNX757" s="5"/>
      <c r="BNY757" s="5"/>
      <c r="BNZ757" s="5"/>
      <c r="BOA757" s="5"/>
      <c r="BOB757" s="5"/>
      <c r="BOC757" s="5"/>
      <c r="BOD757" s="5"/>
      <c r="BOE757" s="5"/>
      <c r="BOF757" s="5"/>
      <c r="BOG757" s="5"/>
      <c r="BOH757" s="5"/>
      <c r="BOI757" s="5"/>
      <c r="BOJ757" s="5"/>
      <c r="BOK757" s="5"/>
      <c r="BOL757" s="5"/>
      <c r="BOM757" s="5"/>
      <c r="BON757" s="5"/>
      <c r="BOO757" s="5"/>
      <c r="BOP757" s="5"/>
      <c r="BOQ757" s="5"/>
      <c r="BOR757" s="5"/>
      <c r="BOS757" s="5"/>
      <c r="BOT757" s="5"/>
      <c r="BOU757" s="5"/>
      <c r="BOV757" s="5"/>
      <c r="BOW757" s="5"/>
      <c r="BOX757" s="5"/>
      <c r="BOY757" s="5"/>
      <c r="BOZ757" s="5"/>
      <c r="BPA757" s="5"/>
      <c r="BPB757" s="5"/>
      <c r="BPC757" s="5"/>
      <c r="BPD757" s="5"/>
      <c r="BPE757" s="5"/>
      <c r="BPF757" s="5"/>
      <c r="BPG757" s="5"/>
      <c r="BPH757" s="5"/>
      <c r="BPI757" s="5"/>
      <c r="BPJ757" s="5"/>
      <c r="BPK757" s="5"/>
      <c r="BPL757" s="5"/>
      <c r="BPM757" s="5"/>
      <c r="BPN757" s="5"/>
      <c r="BPO757" s="5"/>
      <c r="BPP757" s="5"/>
      <c r="BPQ757" s="5"/>
      <c r="BPR757" s="5"/>
      <c r="BPS757" s="5"/>
      <c r="BPT757" s="5"/>
      <c r="BPU757" s="5"/>
      <c r="BPV757" s="5"/>
      <c r="BPW757" s="5"/>
      <c r="BPX757" s="5"/>
      <c r="BPY757" s="5"/>
      <c r="BPZ757" s="5"/>
      <c r="BQA757" s="5"/>
      <c r="BQB757" s="5"/>
      <c r="BQC757" s="5"/>
      <c r="BQD757" s="5"/>
      <c r="BQE757" s="5"/>
      <c r="BQF757" s="5"/>
      <c r="BQG757" s="5"/>
      <c r="BQH757" s="5"/>
      <c r="BQI757" s="5"/>
      <c r="BQJ757" s="5"/>
      <c r="BQK757" s="5"/>
      <c r="BQL757" s="5"/>
      <c r="BQM757" s="5"/>
      <c r="BQN757" s="5"/>
      <c r="BQO757" s="5"/>
      <c r="BQP757" s="5"/>
      <c r="BQQ757" s="5"/>
      <c r="BQR757" s="5"/>
      <c r="BQS757" s="5"/>
      <c r="BQT757" s="5"/>
      <c r="BQU757" s="5"/>
      <c r="BQV757" s="5"/>
      <c r="BQW757" s="5"/>
      <c r="BQX757" s="5"/>
      <c r="BQY757" s="5"/>
      <c r="BQZ757" s="5"/>
      <c r="BRA757" s="5"/>
      <c r="BRB757" s="5"/>
      <c r="BRC757" s="5"/>
      <c r="BRD757" s="5"/>
      <c r="BRE757" s="5"/>
      <c r="BRF757" s="5"/>
      <c r="BRG757" s="5"/>
      <c r="BRH757" s="5"/>
      <c r="BRI757" s="5"/>
      <c r="BRJ757" s="5"/>
      <c r="BRK757" s="5"/>
      <c r="BRL757" s="5"/>
      <c r="BRM757" s="5"/>
      <c r="BRN757" s="5"/>
      <c r="BRO757" s="5"/>
      <c r="BRP757" s="5"/>
      <c r="BRQ757" s="5"/>
      <c r="BRR757" s="5"/>
      <c r="BRS757" s="5"/>
      <c r="BRT757" s="5"/>
      <c r="BRU757" s="5"/>
      <c r="BRV757" s="5"/>
      <c r="BRW757" s="5"/>
      <c r="BRX757" s="5"/>
      <c r="BRY757" s="5"/>
      <c r="BRZ757" s="5"/>
      <c r="BSA757" s="5"/>
      <c r="BSB757" s="5"/>
      <c r="BSC757" s="5"/>
      <c r="BSD757" s="5"/>
      <c r="BSE757" s="5"/>
      <c r="BSF757" s="5"/>
      <c r="BSG757" s="5"/>
      <c r="BSH757" s="5"/>
      <c r="BSI757" s="5"/>
      <c r="BSJ757" s="5"/>
      <c r="BSK757" s="5"/>
      <c r="BSL757" s="5"/>
      <c r="BSM757" s="5"/>
      <c r="BSN757" s="5"/>
      <c r="BSO757" s="5"/>
      <c r="BSP757" s="5"/>
      <c r="BSQ757" s="5"/>
      <c r="BSR757" s="5"/>
      <c r="BSS757" s="5"/>
      <c r="BST757" s="5"/>
      <c r="BSU757" s="5"/>
      <c r="BSV757" s="5"/>
      <c r="BSW757" s="5"/>
      <c r="BSX757" s="5"/>
      <c r="BSY757" s="5"/>
      <c r="BSZ757" s="5"/>
      <c r="BTA757" s="5"/>
      <c r="BTB757" s="5"/>
      <c r="BTC757" s="5"/>
      <c r="BTD757" s="5"/>
      <c r="BTE757" s="5"/>
      <c r="BTF757" s="5"/>
      <c r="BTG757" s="5"/>
      <c r="BTH757" s="5"/>
      <c r="BTI757" s="5"/>
      <c r="BTJ757" s="5"/>
      <c r="BTK757" s="5"/>
      <c r="BTL757" s="5"/>
      <c r="BTM757" s="5"/>
      <c r="BTN757" s="5"/>
      <c r="BTO757" s="5"/>
      <c r="BTP757" s="5"/>
      <c r="BTQ757" s="5"/>
      <c r="BTR757" s="5"/>
      <c r="BTS757" s="5"/>
      <c r="BTT757" s="5"/>
      <c r="BTU757" s="5"/>
      <c r="BTV757" s="5"/>
      <c r="BTW757" s="5"/>
      <c r="BTX757" s="5"/>
      <c r="BTY757" s="5"/>
      <c r="BTZ757" s="5"/>
      <c r="BUA757" s="5"/>
      <c r="BUB757" s="5"/>
      <c r="BUC757" s="5"/>
      <c r="BUD757" s="5"/>
      <c r="BUE757" s="5"/>
      <c r="BUF757" s="5"/>
      <c r="BUG757" s="5"/>
      <c r="BUH757" s="5"/>
      <c r="BUI757" s="5"/>
      <c r="BUJ757" s="5"/>
      <c r="BUK757" s="5"/>
      <c r="BUL757" s="5"/>
      <c r="BUM757" s="5"/>
      <c r="BUN757" s="5"/>
      <c r="BUO757" s="5"/>
      <c r="BUP757" s="5"/>
      <c r="BUQ757" s="5"/>
      <c r="BUR757" s="5"/>
      <c r="BUS757" s="5"/>
      <c r="BUT757" s="5"/>
      <c r="BUU757" s="5"/>
      <c r="BUV757" s="5"/>
      <c r="BUW757" s="5"/>
      <c r="BUX757" s="5"/>
      <c r="BUY757" s="5"/>
      <c r="BUZ757" s="5"/>
      <c r="BVA757" s="5"/>
      <c r="BVB757" s="5"/>
      <c r="BVC757" s="5"/>
      <c r="BVD757" s="5"/>
      <c r="BVE757" s="5"/>
      <c r="BVF757" s="5"/>
      <c r="BVG757" s="5"/>
      <c r="BVH757" s="5"/>
      <c r="BVI757" s="5"/>
      <c r="BVJ757" s="5"/>
      <c r="BVK757" s="5"/>
      <c r="BVL757" s="5"/>
      <c r="BVM757" s="5"/>
      <c r="BVN757" s="5"/>
      <c r="BVO757" s="5"/>
      <c r="BVP757" s="5"/>
      <c r="BVQ757" s="5"/>
      <c r="BVR757" s="5"/>
      <c r="BVS757" s="5"/>
      <c r="BVT757" s="5"/>
      <c r="BVU757" s="5"/>
      <c r="BVV757" s="5"/>
      <c r="BVW757" s="5"/>
      <c r="BVX757" s="5"/>
      <c r="BVY757" s="5"/>
      <c r="BVZ757" s="5"/>
      <c r="BWA757" s="5"/>
      <c r="BWB757" s="5"/>
      <c r="BWC757" s="5"/>
      <c r="BWD757" s="5"/>
      <c r="BWE757" s="5"/>
      <c r="BWF757" s="5"/>
      <c r="BWG757" s="5"/>
      <c r="BWH757" s="5"/>
      <c r="BWI757" s="5"/>
      <c r="BWJ757" s="5"/>
      <c r="BWK757" s="5"/>
      <c r="BWL757" s="5"/>
      <c r="BWM757" s="5"/>
      <c r="BWN757" s="5"/>
      <c r="BWO757" s="5"/>
      <c r="BWP757" s="5"/>
      <c r="BWQ757" s="5"/>
      <c r="BWR757" s="5"/>
      <c r="BWS757" s="5"/>
      <c r="BWT757" s="5"/>
      <c r="BWU757" s="5"/>
      <c r="BWV757" s="5"/>
      <c r="BWW757" s="5"/>
      <c r="BWX757" s="5"/>
      <c r="BWY757" s="5"/>
      <c r="BWZ757" s="5"/>
      <c r="BXA757" s="5"/>
      <c r="BXB757" s="5"/>
      <c r="BXC757" s="5"/>
      <c r="BXD757" s="5"/>
      <c r="BXE757" s="5"/>
      <c r="BXF757" s="5"/>
      <c r="BXG757" s="5"/>
      <c r="BXH757" s="5"/>
      <c r="BXI757" s="5"/>
      <c r="BXJ757" s="5"/>
      <c r="BXK757" s="5"/>
      <c r="BXL757" s="5"/>
      <c r="BXM757" s="5"/>
      <c r="BXN757" s="5"/>
      <c r="BXO757" s="5"/>
      <c r="BXP757" s="5"/>
      <c r="BXQ757" s="5"/>
      <c r="BXR757" s="5"/>
      <c r="BXS757" s="5"/>
      <c r="BXT757" s="5"/>
      <c r="BXU757" s="5"/>
      <c r="BXV757" s="5"/>
      <c r="BXW757" s="5"/>
      <c r="BXX757" s="5"/>
      <c r="BXY757" s="5"/>
      <c r="BXZ757" s="5"/>
      <c r="BYA757" s="5"/>
      <c r="BYB757" s="5"/>
      <c r="BYC757" s="5"/>
      <c r="BYD757" s="5"/>
      <c r="BYE757" s="5"/>
      <c r="BYF757" s="5"/>
      <c r="BYG757" s="5"/>
      <c r="BYH757" s="5"/>
      <c r="BYI757" s="5"/>
      <c r="BYJ757" s="5"/>
      <c r="BYK757" s="5"/>
      <c r="BYL757" s="5"/>
      <c r="BYM757" s="5"/>
      <c r="BYN757" s="5"/>
      <c r="BYO757" s="5"/>
      <c r="BYP757" s="5"/>
      <c r="BYQ757" s="5"/>
      <c r="BYR757" s="5"/>
      <c r="BYS757" s="5"/>
      <c r="BYT757" s="5"/>
      <c r="BYU757" s="5"/>
      <c r="BYV757" s="5"/>
      <c r="BYW757" s="5"/>
      <c r="BYX757" s="5"/>
      <c r="BYY757" s="5"/>
      <c r="BYZ757" s="5"/>
      <c r="BZA757" s="5"/>
      <c r="BZB757" s="5"/>
      <c r="BZC757" s="5"/>
      <c r="BZD757" s="5"/>
      <c r="BZE757" s="5"/>
      <c r="BZF757" s="5"/>
      <c r="BZG757" s="5"/>
      <c r="BZH757" s="5"/>
      <c r="BZI757" s="5"/>
      <c r="BZJ757" s="5"/>
      <c r="BZK757" s="5"/>
      <c r="BZL757" s="5"/>
      <c r="BZM757" s="5"/>
      <c r="BZN757" s="5"/>
      <c r="BZO757" s="5"/>
      <c r="BZP757" s="5"/>
      <c r="BZQ757" s="5"/>
      <c r="BZR757" s="5"/>
      <c r="BZS757" s="5"/>
      <c r="BZT757" s="5"/>
      <c r="BZU757" s="5"/>
      <c r="BZV757" s="5"/>
      <c r="BZW757" s="5"/>
      <c r="BZX757" s="5"/>
      <c r="BZY757" s="5"/>
      <c r="BZZ757" s="5"/>
      <c r="CAA757" s="5"/>
      <c r="CAB757" s="5"/>
      <c r="CAC757" s="5"/>
      <c r="CAD757" s="5"/>
      <c r="CAE757" s="5"/>
      <c r="CAF757" s="5"/>
      <c r="CAG757" s="5"/>
      <c r="CAH757" s="5"/>
      <c r="CAI757" s="5"/>
      <c r="CAJ757" s="5"/>
      <c r="CAK757" s="5"/>
      <c r="CAL757" s="5"/>
      <c r="CAM757" s="5"/>
      <c r="CAN757" s="5"/>
      <c r="CAO757" s="5"/>
      <c r="CAP757" s="5"/>
      <c r="CAQ757" s="5"/>
      <c r="CAR757" s="5"/>
      <c r="CAS757" s="5"/>
      <c r="CAT757" s="5"/>
      <c r="CAU757" s="5"/>
      <c r="CAV757" s="5">
        <v>1</v>
      </c>
    </row>
    <row r="758" spans="1:2076" x14ac:dyDescent="0.45">
      <c r="A758" s="4" t="s">
        <v>12632</v>
      </c>
      <c r="B758" s="5">
        <v>1</v>
      </c>
      <c r="C758" s="5"/>
      <c r="D758" s="5"/>
      <c r="E758" s="5"/>
      <c r="F758" s="5"/>
      <c r="G758" s="5"/>
      <c r="H758" s="5"/>
      <c r="I758" s="5"/>
      <c r="J758" s="5"/>
      <c r="K758" s="5"/>
      <c r="L758" s="5"/>
      <c r="M758" s="5"/>
      <c r="N758" s="5"/>
      <c r="O758" s="5"/>
      <c r="P758" s="5"/>
      <c r="Q758" s="5"/>
      <c r="R758" s="5"/>
      <c r="S758" s="5"/>
      <c r="T758" s="5"/>
      <c r="U758" s="5"/>
      <c r="V758" s="5"/>
      <c r="W758" s="5"/>
      <c r="X758" s="5"/>
      <c r="Y758" s="5"/>
      <c r="Z758" s="5"/>
      <c r="AA758" s="5"/>
      <c r="AB758" s="5"/>
      <c r="AC758" s="5"/>
      <c r="AD758" s="5"/>
      <c r="AE758" s="5"/>
      <c r="AF758" s="5"/>
      <c r="AG758" s="5"/>
      <c r="AH758" s="5"/>
      <c r="AI758" s="5"/>
      <c r="AJ758" s="5"/>
      <c r="AK758" s="5"/>
      <c r="AL758" s="5"/>
      <c r="AM758" s="5"/>
      <c r="AN758" s="5"/>
      <c r="AO758" s="5"/>
      <c r="AP758" s="5"/>
      <c r="AQ758" s="5"/>
      <c r="AR758" s="5"/>
      <c r="AS758" s="5"/>
      <c r="AT758" s="5"/>
      <c r="AU758" s="5"/>
      <c r="AV758" s="5"/>
      <c r="AW758" s="5"/>
      <c r="AX758" s="5"/>
      <c r="AY758" s="5"/>
      <c r="AZ758" s="5"/>
      <c r="BA758" s="5"/>
      <c r="BB758" s="5"/>
      <c r="BC758" s="5"/>
      <c r="BD758" s="5"/>
      <c r="BE758" s="5"/>
      <c r="BF758" s="5"/>
      <c r="BG758" s="5"/>
      <c r="BH758" s="5"/>
      <c r="BI758" s="5"/>
      <c r="BJ758" s="5"/>
      <c r="BK758" s="5"/>
      <c r="BL758" s="5"/>
      <c r="BM758" s="5"/>
      <c r="BN758" s="5"/>
      <c r="BO758" s="5"/>
      <c r="BP758" s="5"/>
      <c r="BQ758" s="5"/>
      <c r="BR758" s="5"/>
      <c r="BS758" s="5"/>
      <c r="BT758" s="5"/>
      <c r="BU758" s="5"/>
      <c r="BV758" s="5"/>
      <c r="BW758" s="5"/>
      <c r="BX758" s="5"/>
      <c r="BY758" s="5"/>
      <c r="BZ758" s="5"/>
      <c r="CA758" s="5"/>
      <c r="CB758" s="5"/>
      <c r="CC758" s="5"/>
      <c r="CD758" s="5"/>
      <c r="CE758" s="5"/>
      <c r="CF758" s="5"/>
      <c r="CG758" s="5"/>
      <c r="CH758" s="5"/>
      <c r="CI758" s="5"/>
      <c r="CJ758" s="5"/>
      <c r="CK758" s="5"/>
      <c r="CL758" s="5"/>
      <c r="CM758" s="5"/>
      <c r="CN758" s="5"/>
      <c r="CO758" s="5"/>
      <c r="CP758" s="5"/>
      <c r="CQ758" s="5"/>
      <c r="CR758" s="5"/>
      <c r="CS758" s="5"/>
      <c r="CT758" s="5"/>
      <c r="CU758" s="5"/>
      <c r="CV758" s="5"/>
      <c r="CW758" s="5"/>
      <c r="CX758" s="5"/>
      <c r="CY758" s="5"/>
      <c r="CZ758" s="5"/>
      <c r="DA758" s="5"/>
      <c r="DB758" s="5"/>
      <c r="DC758" s="5"/>
      <c r="DD758" s="5"/>
      <c r="DE758" s="5"/>
      <c r="DF758" s="5"/>
      <c r="DG758" s="5"/>
      <c r="DH758" s="5"/>
      <c r="DI758" s="5"/>
      <c r="DJ758" s="5"/>
      <c r="DK758" s="5"/>
      <c r="DL758" s="5"/>
      <c r="DM758" s="5"/>
      <c r="DN758" s="5"/>
      <c r="DO758" s="5"/>
      <c r="DP758" s="5"/>
      <c r="DQ758" s="5"/>
      <c r="DR758" s="5"/>
      <c r="DS758" s="5"/>
      <c r="DT758" s="5"/>
      <c r="DU758" s="5"/>
      <c r="DV758" s="5"/>
      <c r="DW758" s="5"/>
      <c r="DX758" s="5"/>
      <c r="DY758" s="5"/>
      <c r="DZ758" s="5"/>
      <c r="EA758" s="5"/>
      <c r="EB758" s="5"/>
      <c r="EC758" s="5"/>
      <c r="ED758" s="5"/>
      <c r="EE758" s="5"/>
      <c r="EF758" s="5"/>
      <c r="EG758" s="5"/>
      <c r="EH758" s="5"/>
      <c r="EI758" s="5"/>
      <c r="EJ758" s="5"/>
      <c r="EK758" s="5"/>
      <c r="EL758" s="5"/>
      <c r="EM758" s="5"/>
      <c r="EN758" s="5"/>
      <c r="EO758" s="5"/>
      <c r="EP758" s="5"/>
      <c r="EQ758" s="5"/>
      <c r="ER758" s="5"/>
      <c r="ES758" s="5"/>
      <c r="ET758" s="5"/>
      <c r="EU758" s="5"/>
      <c r="EV758" s="5"/>
      <c r="EW758" s="5"/>
      <c r="EX758" s="5"/>
      <c r="EY758" s="5"/>
      <c r="EZ758" s="5"/>
      <c r="FA758" s="5"/>
      <c r="FB758" s="5"/>
      <c r="FC758" s="5"/>
      <c r="FD758" s="5"/>
      <c r="FE758" s="5"/>
      <c r="FF758" s="5"/>
      <c r="FG758" s="5"/>
      <c r="FH758" s="5"/>
      <c r="FI758" s="5"/>
      <c r="FJ758" s="5"/>
      <c r="FK758" s="5"/>
      <c r="FL758" s="5"/>
      <c r="FM758" s="5"/>
      <c r="FN758" s="5"/>
      <c r="FO758" s="5"/>
      <c r="FP758" s="5"/>
      <c r="FQ758" s="5"/>
      <c r="FR758" s="5"/>
      <c r="FS758" s="5"/>
      <c r="FT758" s="5"/>
      <c r="FU758" s="5"/>
      <c r="FV758" s="5"/>
      <c r="FW758" s="5"/>
      <c r="FX758" s="5"/>
      <c r="FY758" s="5"/>
      <c r="FZ758" s="5"/>
      <c r="GA758" s="5"/>
      <c r="GB758" s="5"/>
      <c r="GC758" s="5"/>
      <c r="GD758" s="5"/>
      <c r="GE758" s="5"/>
      <c r="GF758" s="5"/>
      <c r="GG758" s="5"/>
      <c r="GH758" s="5"/>
      <c r="GI758" s="5"/>
      <c r="GJ758" s="5"/>
      <c r="GK758" s="5"/>
      <c r="GL758" s="5"/>
      <c r="GM758" s="5"/>
      <c r="GN758" s="5"/>
      <c r="GO758" s="5"/>
      <c r="GP758" s="5"/>
      <c r="GQ758" s="5"/>
      <c r="GR758" s="5"/>
      <c r="GS758" s="5"/>
      <c r="GT758" s="5"/>
      <c r="GU758" s="5"/>
      <c r="GV758" s="5"/>
      <c r="GW758" s="5"/>
      <c r="GX758" s="5"/>
      <c r="GY758" s="5"/>
      <c r="GZ758" s="5"/>
      <c r="HA758" s="5"/>
      <c r="HB758" s="5"/>
      <c r="HC758" s="5"/>
      <c r="HD758" s="5"/>
      <c r="HE758" s="5"/>
      <c r="HF758" s="5"/>
      <c r="HG758" s="5"/>
      <c r="HH758" s="5"/>
      <c r="HI758" s="5"/>
      <c r="HJ758" s="5"/>
      <c r="HK758" s="5"/>
      <c r="HL758" s="5"/>
      <c r="HM758" s="5"/>
      <c r="HN758" s="5"/>
      <c r="HO758" s="5"/>
      <c r="HP758" s="5"/>
      <c r="HQ758" s="5"/>
      <c r="HR758" s="5"/>
      <c r="HS758" s="5"/>
      <c r="HT758" s="5"/>
      <c r="HU758" s="5"/>
      <c r="HV758" s="5"/>
      <c r="HW758" s="5"/>
      <c r="HX758" s="5"/>
      <c r="HY758" s="5"/>
      <c r="HZ758" s="5"/>
      <c r="IA758" s="5"/>
      <c r="IB758" s="5"/>
      <c r="IC758" s="5"/>
      <c r="ID758" s="5"/>
      <c r="IE758" s="5"/>
      <c r="IF758" s="5"/>
      <c r="IG758" s="5"/>
      <c r="IH758" s="5"/>
      <c r="II758" s="5"/>
      <c r="IJ758" s="5"/>
      <c r="IK758" s="5"/>
      <c r="IL758" s="5"/>
      <c r="IM758" s="5"/>
      <c r="IN758" s="5"/>
      <c r="IO758" s="5"/>
      <c r="IP758" s="5"/>
      <c r="IQ758" s="5"/>
      <c r="IR758" s="5"/>
      <c r="IS758" s="5"/>
      <c r="IT758" s="5"/>
      <c r="IU758" s="5"/>
      <c r="IV758" s="5"/>
      <c r="IW758" s="5"/>
      <c r="IX758" s="5"/>
      <c r="IY758" s="5"/>
      <c r="IZ758" s="5"/>
      <c r="JA758" s="5"/>
      <c r="JB758" s="5"/>
      <c r="JC758" s="5"/>
      <c r="JD758" s="5"/>
      <c r="JE758" s="5"/>
      <c r="JF758" s="5"/>
      <c r="JG758" s="5"/>
      <c r="JH758" s="5"/>
      <c r="JI758" s="5"/>
      <c r="JJ758" s="5"/>
      <c r="JK758" s="5"/>
      <c r="JL758" s="5"/>
      <c r="JM758" s="5"/>
      <c r="JN758" s="5"/>
      <c r="JO758" s="5"/>
      <c r="JP758" s="5"/>
      <c r="JQ758" s="5"/>
      <c r="JR758" s="5"/>
      <c r="JS758" s="5"/>
      <c r="JT758" s="5"/>
      <c r="JU758" s="5"/>
      <c r="JV758" s="5"/>
      <c r="JW758" s="5"/>
      <c r="JX758" s="5"/>
      <c r="JY758" s="5"/>
      <c r="JZ758" s="5"/>
      <c r="KA758" s="5"/>
      <c r="KB758" s="5"/>
      <c r="KC758" s="5"/>
      <c r="KD758" s="5"/>
      <c r="KE758" s="5"/>
      <c r="KF758" s="5"/>
      <c r="KG758" s="5"/>
      <c r="KH758" s="5"/>
      <c r="KI758" s="5"/>
      <c r="KJ758" s="5"/>
      <c r="KK758" s="5"/>
      <c r="KL758" s="5"/>
      <c r="KM758" s="5"/>
      <c r="KN758" s="5"/>
      <c r="KO758" s="5"/>
      <c r="KP758" s="5"/>
      <c r="KQ758" s="5"/>
      <c r="KR758" s="5"/>
      <c r="KS758" s="5"/>
      <c r="KT758" s="5"/>
      <c r="KU758" s="5"/>
      <c r="KV758" s="5"/>
      <c r="KW758" s="5"/>
      <c r="KX758" s="5"/>
      <c r="KY758" s="5"/>
      <c r="KZ758" s="5"/>
      <c r="LA758" s="5"/>
      <c r="LB758" s="5"/>
      <c r="LC758" s="5"/>
      <c r="LD758" s="5"/>
      <c r="LE758" s="5"/>
      <c r="LF758" s="5"/>
      <c r="LG758" s="5"/>
      <c r="LH758" s="5"/>
      <c r="LI758" s="5"/>
      <c r="LJ758" s="5"/>
      <c r="LK758" s="5"/>
      <c r="LL758" s="5"/>
      <c r="LM758" s="5"/>
      <c r="LN758" s="5"/>
      <c r="LO758" s="5"/>
      <c r="LP758" s="5"/>
      <c r="LQ758" s="5"/>
      <c r="LR758" s="5"/>
      <c r="LS758" s="5"/>
      <c r="LT758" s="5"/>
      <c r="LU758" s="5"/>
      <c r="LV758" s="5"/>
      <c r="LW758" s="5"/>
      <c r="LX758" s="5"/>
      <c r="LY758" s="5"/>
      <c r="LZ758" s="5"/>
      <c r="MA758" s="5"/>
      <c r="MB758" s="5"/>
      <c r="MC758" s="5"/>
      <c r="MD758" s="5"/>
      <c r="ME758" s="5"/>
      <c r="MF758" s="5"/>
      <c r="MG758" s="5"/>
      <c r="MH758" s="5"/>
      <c r="MI758" s="5"/>
      <c r="MJ758" s="5"/>
      <c r="MK758" s="5"/>
      <c r="ML758" s="5"/>
      <c r="MM758" s="5"/>
      <c r="MN758" s="5"/>
      <c r="MO758" s="5"/>
      <c r="MP758" s="5"/>
      <c r="MQ758" s="5"/>
      <c r="MR758" s="5"/>
      <c r="MS758" s="5"/>
      <c r="MT758" s="5"/>
      <c r="MU758" s="5"/>
      <c r="MV758" s="5"/>
      <c r="MW758" s="5"/>
      <c r="MX758" s="5"/>
      <c r="MY758" s="5"/>
      <c r="MZ758" s="5"/>
      <c r="NA758" s="5"/>
      <c r="NB758" s="5"/>
      <c r="NC758" s="5"/>
      <c r="ND758" s="5"/>
      <c r="NE758" s="5"/>
      <c r="NF758" s="5"/>
      <c r="NG758" s="5"/>
      <c r="NH758" s="5"/>
      <c r="NI758" s="5"/>
      <c r="NJ758" s="5"/>
      <c r="NK758" s="5"/>
      <c r="NL758" s="5"/>
      <c r="NM758" s="5"/>
      <c r="NN758" s="5"/>
      <c r="NO758" s="5"/>
      <c r="NP758" s="5"/>
      <c r="NQ758" s="5"/>
      <c r="NR758" s="5"/>
      <c r="NS758" s="5"/>
      <c r="NT758" s="5"/>
      <c r="NU758" s="5"/>
      <c r="NV758" s="5"/>
      <c r="NW758" s="5"/>
      <c r="NX758" s="5"/>
      <c r="NY758" s="5"/>
      <c r="NZ758" s="5"/>
      <c r="OA758" s="5"/>
      <c r="OB758" s="5"/>
      <c r="OC758" s="5"/>
      <c r="OD758" s="5"/>
      <c r="OE758" s="5"/>
      <c r="OF758" s="5"/>
      <c r="OG758" s="5"/>
      <c r="OH758" s="5"/>
      <c r="OI758" s="5"/>
      <c r="OJ758" s="5"/>
      <c r="OK758" s="5"/>
      <c r="OL758" s="5"/>
      <c r="OM758" s="5"/>
      <c r="ON758" s="5"/>
      <c r="OO758" s="5"/>
      <c r="OP758" s="5"/>
      <c r="OQ758" s="5"/>
      <c r="OR758" s="5"/>
      <c r="OS758" s="5"/>
      <c r="OT758" s="5"/>
      <c r="OU758" s="5"/>
      <c r="OV758" s="5"/>
      <c r="OW758" s="5"/>
      <c r="OX758" s="5"/>
      <c r="OY758" s="5"/>
      <c r="OZ758" s="5"/>
      <c r="PA758" s="5"/>
      <c r="PB758" s="5"/>
      <c r="PC758" s="5"/>
      <c r="PD758" s="5"/>
      <c r="PE758" s="5"/>
      <c r="PF758" s="5"/>
      <c r="PG758" s="5"/>
      <c r="PH758" s="5"/>
      <c r="PI758" s="5"/>
      <c r="PJ758" s="5"/>
      <c r="PK758" s="5"/>
      <c r="PL758" s="5"/>
      <c r="PM758" s="5"/>
      <c r="PN758" s="5"/>
      <c r="PO758" s="5"/>
      <c r="PP758" s="5"/>
      <c r="PQ758" s="5"/>
      <c r="PR758" s="5"/>
      <c r="PS758" s="5"/>
      <c r="PT758" s="5"/>
      <c r="PU758" s="5"/>
      <c r="PV758" s="5"/>
      <c r="PW758" s="5"/>
      <c r="PX758" s="5"/>
      <c r="PY758" s="5"/>
      <c r="PZ758" s="5"/>
      <c r="QA758" s="5"/>
      <c r="QB758" s="5"/>
      <c r="QC758" s="5"/>
      <c r="QD758" s="5"/>
      <c r="QE758" s="5"/>
      <c r="QF758" s="5"/>
      <c r="QG758" s="5"/>
      <c r="QH758" s="5"/>
      <c r="QI758" s="5"/>
      <c r="QJ758" s="5"/>
      <c r="QK758" s="5"/>
      <c r="QL758" s="5"/>
      <c r="QM758" s="5"/>
      <c r="QN758" s="5"/>
      <c r="QO758" s="5"/>
      <c r="QP758" s="5"/>
      <c r="QQ758" s="5"/>
      <c r="QR758" s="5"/>
      <c r="QS758" s="5"/>
      <c r="QT758" s="5"/>
      <c r="QU758" s="5"/>
      <c r="QV758" s="5"/>
      <c r="QW758" s="5"/>
      <c r="QX758" s="5"/>
      <c r="QY758" s="5"/>
      <c r="QZ758" s="5"/>
      <c r="RA758" s="5"/>
      <c r="RB758" s="5"/>
      <c r="RC758" s="5"/>
      <c r="RD758" s="5"/>
      <c r="RE758" s="5"/>
      <c r="RF758" s="5"/>
      <c r="RG758" s="5"/>
      <c r="RH758" s="5"/>
      <c r="RI758" s="5"/>
      <c r="RJ758" s="5"/>
      <c r="RK758" s="5"/>
      <c r="RL758" s="5"/>
      <c r="RM758" s="5"/>
      <c r="RN758" s="5"/>
      <c r="RO758" s="5"/>
      <c r="RP758" s="5"/>
      <c r="RQ758" s="5"/>
      <c r="RR758" s="5"/>
      <c r="RS758" s="5"/>
      <c r="RT758" s="5"/>
      <c r="RU758" s="5"/>
      <c r="RV758" s="5"/>
      <c r="RW758" s="5"/>
      <c r="RX758" s="5"/>
      <c r="RY758" s="5"/>
      <c r="RZ758" s="5"/>
      <c r="SA758" s="5"/>
      <c r="SB758" s="5"/>
      <c r="SC758" s="5"/>
      <c r="SD758" s="5"/>
      <c r="SE758" s="5"/>
      <c r="SF758" s="5"/>
      <c r="SG758" s="5"/>
      <c r="SH758" s="5"/>
      <c r="SI758" s="5"/>
      <c r="SJ758" s="5"/>
      <c r="SK758" s="5"/>
      <c r="SL758" s="5"/>
      <c r="SM758" s="5"/>
      <c r="SN758" s="5"/>
      <c r="SO758" s="5"/>
      <c r="SP758" s="5"/>
      <c r="SQ758" s="5"/>
      <c r="SR758" s="5"/>
      <c r="SS758" s="5"/>
      <c r="ST758" s="5"/>
      <c r="SU758" s="5"/>
      <c r="SV758" s="5"/>
      <c r="SW758" s="5"/>
      <c r="SX758" s="5"/>
      <c r="SY758" s="5"/>
      <c r="SZ758" s="5"/>
      <c r="TA758" s="5"/>
      <c r="TB758" s="5"/>
      <c r="TC758" s="5"/>
      <c r="TD758" s="5"/>
      <c r="TE758" s="5"/>
      <c r="TF758" s="5"/>
      <c r="TG758" s="5"/>
      <c r="TH758" s="5"/>
      <c r="TI758" s="5"/>
      <c r="TJ758" s="5"/>
      <c r="TK758" s="5"/>
      <c r="TL758" s="5"/>
      <c r="TM758" s="5"/>
      <c r="TN758" s="5"/>
      <c r="TO758" s="5"/>
      <c r="TP758" s="5"/>
      <c r="TQ758" s="5"/>
      <c r="TR758" s="5"/>
      <c r="TS758" s="5"/>
      <c r="TT758" s="5"/>
      <c r="TU758" s="5"/>
      <c r="TV758" s="5"/>
      <c r="TW758" s="5"/>
      <c r="TX758" s="5"/>
      <c r="TY758" s="5"/>
      <c r="TZ758" s="5"/>
      <c r="UA758" s="5"/>
      <c r="UB758" s="5"/>
      <c r="UC758" s="5"/>
      <c r="UD758" s="5"/>
      <c r="UE758" s="5"/>
      <c r="UF758" s="5"/>
      <c r="UG758" s="5"/>
      <c r="UH758" s="5"/>
      <c r="UI758" s="5"/>
      <c r="UJ758" s="5"/>
      <c r="UK758" s="5"/>
      <c r="UL758" s="5"/>
      <c r="UM758" s="5"/>
      <c r="UN758" s="5"/>
      <c r="UO758" s="5"/>
      <c r="UP758" s="5"/>
      <c r="UQ758" s="5"/>
      <c r="UR758" s="5"/>
      <c r="US758" s="5"/>
      <c r="UT758" s="5"/>
      <c r="UU758" s="5"/>
      <c r="UV758" s="5"/>
      <c r="UW758" s="5"/>
      <c r="UX758" s="5"/>
      <c r="UY758" s="5"/>
      <c r="UZ758" s="5"/>
      <c r="VA758" s="5"/>
      <c r="VB758" s="5"/>
      <c r="VC758" s="5"/>
      <c r="VD758" s="5"/>
      <c r="VE758" s="5"/>
      <c r="VF758" s="5"/>
      <c r="VG758" s="5"/>
      <c r="VH758" s="5"/>
      <c r="VI758" s="5"/>
      <c r="VJ758" s="5"/>
      <c r="VK758" s="5"/>
      <c r="VL758" s="5"/>
      <c r="VM758" s="5"/>
      <c r="VN758" s="5"/>
      <c r="VO758" s="5"/>
      <c r="VP758" s="5"/>
      <c r="VQ758" s="5"/>
      <c r="VR758" s="5"/>
      <c r="VS758" s="5"/>
      <c r="VT758" s="5"/>
      <c r="VU758" s="5"/>
      <c r="VV758" s="5"/>
      <c r="VW758" s="5"/>
      <c r="VX758" s="5"/>
      <c r="VY758" s="5"/>
      <c r="VZ758" s="5"/>
      <c r="WA758" s="5"/>
      <c r="WB758" s="5"/>
      <c r="WC758" s="5"/>
      <c r="WD758" s="5"/>
      <c r="WE758" s="5"/>
      <c r="WF758" s="5"/>
      <c r="WG758" s="5"/>
      <c r="WH758" s="5"/>
      <c r="WI758" s="5"/>
      <c r="WJ758" s="5"/>
      <c r="WK758" s="5"/>
      <c r="WL758" s="5"/>
      <c r="WM758" s="5"/>
      <c r="WN758" s="5"/>
      <c r="WO758" s="5"/>
      <c r="WP758" s="5"/>
      <c r="WQ758" s="5"/>
      <c r="WR758" s="5"/>
      <c r="WS758" s="5"/>
      <c r="WT758" s="5"/>
      <c r="WU758" s="5"/>
      <c r="WV758" s="5"/>
      <c r="WW758" s="5"/>
      <c r="WX758" s="5"/>
      <c r="WY758" s="5"/>
      <c r="WZ758" s="5"/>
      <c r="XA758" s="5"/>
      <c r="XB758" s="5"/>
      <c r="XC758" s="5"/>
      <c r="XD758" s="5"/>
      <c r="XE758" s="5"/>
      <c r="XF758" s="5"/>
      <c r="XG758" s="5"/>
      <c r="XH758" s="5"/>
      <c r="XI758" s="5"/>
      <c r="XJ758" s="5"/>
      <c r="XK758" s="5"/>
      <c r="XL758" s="5"/>
      <c r="XM758" s="5"/>
      <c r="XN758" s="5"/>
      <c r="XO758" s="5"/>
      <c r="XP758" s="5"/>
      <c r="XQ758" s="5"/>
      <c r="XR758" s="5"/>
      <c r="XS758" s="5"/>
      <c r="XT758" s="5"/>
      <c r="XU758" s="5"/>
      <c r="XV758" s="5"/>
      <c r="XW758" s="5"/>
      <c r="XX758" s="5"/>
      <c r="XY758" s="5"/>
      <c r="XZ758" s="5"/>
      <c r="YA758" s="5"/>
      <c r="YB758" s="5"/>
      <c r="YC758" s="5"/>
      <c r="YD758" s="5"/>
      <c r="YE758" s="5"/>
      <c r="YF758" s="5"/>
      <c r="YG758" s="5"/>
      <c r="YH758" s="5"/>
      <c r="YI758" s="5"/>
      <c r="YJ758" s="5"/>
      <c r="YK758" s="5"/>
      <c r="YL758" s="5"/>
      <c r="YM758" s="5"/>
      <c r="YN758" s="5"/>
      <c r="YO758" s="5"/>
      <c r="YP758" s="5"/>
      <c r="YQ758" s="5"/>
      <c r="YR758" s="5"/>
      <c r="YS758" s="5"/>
      <c r="YT758" s="5"/>
      <c r="YU758" s="5"/>
      <c r="YV758" s="5"/>
      <c r="YW758" s="5"/>
      <c r="YX758" s="5"/>
      <c r="YY758" s="5"/>
      <c r="YZ758" s="5"/>
      <c r="ZA758" s="5"/>
      <c r="ZB758" s="5"/>
      <c r="ZC758" s="5"/>
      <c r="ZD758" s="5"/>
      <c r="ZE758" s="5"/>
      <c r="ZF758" s="5"/>
      <c r="ZG758" s="5"/>
      <c r="ZH758" s="5"/>
      <c r="ZI758" s="5"/>
      <c r="ZJ758" s="5"/>
      <c r="ZK758" s="5"/>
      <c r="ZL758" s="5"/>
      <c r="ZM758" s="5"/>
      <c r="ZN758" s="5"/>
      <c r="ZO758" s="5"/>
      <c r="ZP758" s="5"/>
      <c r="ZQ758" s="5"/>
      <c r="ZR758" s="5"/>
      <c r="ZS758" s="5"/>
      <c r="ZT758" s="5"/>
      <c r="ZU758" s="5"/>
      <c r="ZV758" s="5"/>
      <c r="ZW758" s="5"/>
      <c r="ZX758" s="5"/>
      <c r="ZY758" s="5"/>
      <c r="ZZ758" s="5"/>
      <c r="AAA758" s="5"/>
      <c r="AAB758" s="5"/>
      <c r="AAC758" s="5"/>
      <c r="AAD758" s="5"/>
      <c r="AAE758" s="5"/>
      <c r="AAF758" s="5"/>
      <c r="AAG758" s="5"/>
      <c r="AAH758" s="5"/>
      <c r="AAI758" s="5"/>
      <c r="AAJ758" s="5"/>
      <c r="AAK758" s="5"/>
      <c r="AAL758" s="5"/>
      <c r="AAM758" s="5"/>
      <c r="AAN758" s="5"/>
      <c r="AAO758" s="5"/>
      <c r="AAP758" s="5"/>
      <c r="AAQ758" s="5"/>
      <c r="AAR758" s="5"/>
      <c r="AAS758" s="5"/>
      <c r="AAT758" s="5"/>
      <c r="AAU758" s="5"/>
      <c r="AAV758" s="5"/>
      <c r="AAW758" s="5"/>
      <c r="AAX758" s="5"/>
      <c r="AAY758" s="5"/>
      <c r="AAZ758" s="5"/>
      <c r="ABA758" s="5"/>
      <c r="ABB758" s="5"/>
      <c r="ABC758" s="5"/>
      <c r="ABD758" s="5"/>
      <c r="ABE758" s="5"/>
      <c r="ABF758" s="5"/>
      <c r="ABG758" s="5"/>
      <c r="ABH758" s="5"/>
      <c r="ABI758" s="5"/>
      <c r="ABJ758" s="5"/>
      <c r="ABK758" s="5"/>
      <c r="ABL758" s="5"/>
      <c r="ABM758" s="5"/>
      <c r="ABN758" s="5"/>
      <c r="ABO758" s="5"/>
      <c r="ABP758" s="5"/>
      <c r="ABQ758" s="5"/>
      <c r="ABR758" s="5"/>
      <c r="ABS758" s="5"/>
      <c r="ABT758" s="5"/>
      <c r="ABU758" s="5"/>
      <c r="ABV758" s="5"/>
      <c r="ABW758" s="5"/>
      <c r="ABX758" s="5"/>
      <c r="ABY758" s="5"/>
      <c r="ABZ758" s="5"/>
      <c r="ACA758" s="5"/>
      <c r="ACB758" s="5"/>
      <c r="ACC758" s="5"/>
      <c r="ACD758" s="5"/>
      <c r="ACE758" s="5"/>
      <c r="ACF758" s="5"/>
      <c r="ACG758" s="5"/>
      <c r="ACH758" s="5"/>
      <c r="ACI758" s="5"/>
      <c r="ACJ758" s="5"/>
      <c r="ACK758" s="5"/>
      <c r="ACL758" s="5"/>
      <c r="ACM758" s="5"/>
      <c r="ACN758" s="5"/>
      <c r="ACO758" s="5"/>
      <c r="ACP758" s="5"/>
      <c r="ACQ758" s="5"/>
      <c r="ACR758" s="5"/>
      <c r="ACS758" s="5"/>
      <c r="ACT758" s="5"/>
      <c r="ACU758" s="5"/>
      <c r="ACV758" s="5"/>
      <c r="ACW758" s="5"/>
      <c r="ACX758" s="5"/>
      <c r="ACY758" s="5"/>
      <c r="ACZ758" s="5"/>
      <c r="ADA758" s="5"/>
      <c r="ADB758" s="5"/>
      <c r="ADC758" s="5"/>
      <c r="ADD758" s="5"/>
      <c r="ADE758" s="5"/>
      <c r="ADF758" s="5"/>
      <c r="ADG758" s="5"/>
      <c r="ADH758" s="5"/>
      <c r="ADI758" s="5"/>
      <c r="ADJ758" s="5"/>
      <c r="ADK758" s="5"/>
      <c r="ADL758" s="5"/>
      <c r="ADM758" s="5"/>
      <c r="ADN758" s="5"/>
      <c r="ADO758" s="5"/>
      <c r="ADP758" s="5"/>
      <c r="ADQ758" s="5"/>
      <c r="ADR758" s="5"/>
      <c r="ADS758" s="5"/>
      <c r="ADT758" s="5"/>
      <c r="ADU758" s="5"/>
      <c r="ADV758" s="5"/>
      <c r="ADW758" s="5"/>
      <c r="ADX758" s="5"/>
      <c r="ADY758" s="5"/>
      <c r="ADZ758" s="5"/>
      <c r="AEA758" s="5"/>
      <c r="AEB758" s="5"/>
      <c r="AEC758" s="5"/>
      <c r="AED758" s="5"/>
      <c r="AEE758" s="5"/>
      <c r="AEF758" s="5"/>
      <c r="AEG758" s="5"/>
      <c r="AEH758" s="5"/>
      <c r="AEI758" s="5"/>
      <c r="AEJ758" s="5"/>
      <c r="AEK758" s="5"/>
      <c r="AEL758" s="5"/>
      <c r="AEM758" s="5"/>
      <c r="AEN758" s="5"/>
      <c r="AEO758" s="5"/>
      <c r="AEP758" s="5"/>
      <c r="AEQ758" s="5"/>
      <c r="AER758" s="5"/>
      <c r="AES758" s="5"/>
      <c r="AET758" s="5"/>
      <c r="AEU758" s="5"/>
      <c r="AEV758" s="5"/>
      <c r="AEW758" s="5"/>
      <c r="AEX758" s="5"/>
      <c r="AEY758" s="5"/>
      <c r="AEZ758" s="5"/>
      <c r="AFA758" s="5"/>
      <c r="AFB758" s="5"/>
      <c r="AFC758" s="5"/>
      <c r="AFD758" s="5"/>
      <c r="AFE758" s="5"/>
      <c r="AFF758" s="5"/>
      <c r="AFG758" s="5"/>
      <c r="AFH758" s="5"/>
      <c r="AFI758" s="5"/>
      <c r="AFJ758" s="5"/>
      <c r="AFK758" s="5"/>
      <c r="AFL758" s="5"/>
      <c r="AFM758" s="5"/>
      <c r="AFN758" s="5"/>
      <c r="AFO758" s="5"/>
      <c r="AFP758" s="5"/>
      <c r="AFQ758" s="5"/>
      <c r="AFR758" s="5"/>
      <c r="AFS758" s="5"/>
      <c r="AFT758" s="5"/>
      <c r="AFU758" s="5"/>
      <c r="AFV758" s="5"/>
      <c r="AFW758" s="5"/>
      <c r="AFX758" s="5"/>
      <c r="AFY758" s="5"/>
      <c r="AFZ758" s="5"/>
      <c r="AGA758" s="5"/>
      <c r="AGB758" s="5"/>
      <c r="AGC758" s="5"/>
      <c r="AGD758" s="5"/>
      <c r="AGE758" s="5"/>
      <c r="AGF758" s="5"/>
      <c r="AGG758" s="5"/>
      <c r="AGH758" s="5"/>
      <c r="AGI758" s="5"/>
      <c r="AGJ758" s="5"/>
      <c r="AGK758" s="5"/>
      <c r="AGL758" s="5"/>
      <c r="AGM758" s="5"/>
      <c r="AGN758" s="5"/>
      <c r="AGO758" s="5"/>
      <c r="AGP758" s="5"/>
      <c r="AGQ758" s="5"/>
      <c r="AGR758" s="5"/>
      <c r="AGS758" s="5"/>
      <c r="AGT758" s="5"/>
      <c r="AGU758" s="5"/>
      <c r="AGV758" s="5"/>
      <c r="AGW758" s="5"/>
      <c r="AGX758" s="5"/>
      <c r="AGY758" s="5"/>
      <c r="AGZ758" s="5"/>
      <c r="AHA758" s="5"/>
      <c r="AHB758" s="5"/>
      <c r="AHC758" s="5"/>
      <c r="AHD758" s="5"/>
      <c r="AHE758" s="5"/>
      <c r="AHF758" s="5"/>
      <c r="AHG758" s="5"/>
      <c r="AHH758" s="5"/>
      <c r="AHI758" s="5"/>
      <c r="AHJ758" s="5"/>
      <c r="AHK758" s="5"/>
      <c r="AHL758" s="5"/>
      <c r="AHM758" s="5"/>
      <c r="AHN758" s="5"/>
      <c r="AHO758" s="5"/>
      <c r="AHP758" s="5"/>
      <c r="AHQ758" s="5"/>
      <c r="AHR758" s="5"/>
      <c r="AHS758" s="5"/>
      <c r="AHT758" s="5"/>
      <c r="AHU758" s="5"/>
      <c r="AHV758" s="5"/>
      <c r="AHW758" s="5"/>
      <c r="AHX758" s="5"/>
      <c r="AHY758" s="5"/>
      <c r="AHZ758" s="5"/>
      <c r="AIA758" s="5"/>
      <c r="AIB758" s="5"/>
      <c r="AIC758" s="5"/>
      <c r="AID758" s="5"/>
      <c r="AIE758" s="5"/>
      <c r="AIF758" s="5"/>
      <c r="AIG758" s="5"/>
      <c r="AIH758" s="5"/>
      <c r="AII758" s="5"/>
      <c r="AIJ758" s="5"/>
      <c r="AIK758" s="5"/>
      <c r="AIL758" s="5"/>
      <c r="AIM758" s="5"/>
      <c r="AIN758" s="5"/>
      <c r="AIO758" s="5"/>
      <c r="AIP758" s="5"/>
      <c r="AIQ758" s="5"/>
      <c r="AIR758" s="5"/>
      <c r="AIS758" s="5"/>
      <c r="AIT758" s="5"/>
      <c r="AIU758" s="5"/>
      <c r="AIV758" s="5"/>
      <c r="AIW758" s="5"/>
      <c r="AIX758" s="5"/>
      <c r="AIY758" s="5"/>
      <c r="AIZ758" s="5"/>
      <c r="AJA758" s="5"/>
      <c r="AJB758" s="5"/>
      <c r="AJC758" s="5"/>
      <c r="AJD758" s="5"/>
      <c r="AJE758" s="5"/>
      <c r="AJF758" s="5"/>
      <c r="AJG758" s="5"/>
      <c r="AJH758" s="5"/>
      <c r="AJI758" s="5"/>
      <c r="AJJ758" s="5"/>
      <c r="AJK758" s="5"/>
      <c r="AJL758" s="5"/>
      <c r="AJM758" s="5"/>
      <c r="AJN758" s="5"/>
      <c r="AJO758" s="5"/>
      <c r="AJP758" s="5"/>
      <c r="AJQ758" s="5"/>
      <c r="AJR758" s="5"/>
      <c r="AJS758" s="5"/>
      <c r="AJT758" s="5"/>
      <c r="AJU758" s="5"/>
      <c r="AJV758" s="5"/>
      <c r="AJW758" s="5"/>
      <c r="AJX758" s="5"/>
      <c r="AJY758" s="5"/>
      <c r="AJZ758" s="5"/>
      <c r="AKA758" s="5"/>
      <c r="AKB758" s="5"/>
      <c r="AKC758" s="5"/>
      <c r="AKD758" s="5"/>
      <c r="AKE758" s="5"/>
      <c r="AKF758" s="5"/>
      <c r="AKG758" s="5"/>
      <c r="AKH758" s="5"/>
      <c r="AKI758" s="5"/>
      <c r="AKJ758" s="5"/>
      <c r="AKK758" s="5"/>
      <c r="AKL758" s="5"/>
      <c r="AKM758" s="5"/>
      <c r="AKN758" s="5"/>
      <c r="AKO758" s="5"/>
      <c r="AKP758" s="5"/>
      <c r="AKQ758" s="5"/>
      <c r="AKR758" s="5"/>
      <c r="AKS758" s="5"/>
      <c r="AKT758" s="5"/>
      <c r="AKU758" s="5"/>
      <c r="AKV758" s="5"/>
      <c r="AKW758" s="5"/>
      <c r="AKX758" s="5"/>
      <c r="AKY758" s="5"/>
      <c r="AKZ758" s="5"/>
      <c r="ALA758" s="5"/>
      <c r="ALB758" s="5"/>
      <c r="ALC758" s="5"/>
      <c r="ALD758" s="5"/>
      <c r="ALE758" s="5"/>
      <c r="ALF758" s="5"/>
      <c r="ALG758" s="5"/>
      <c r="ALH758" s="5"/>
      <c r="ALI758" s="5"/>
      <c r="ALJ758" s="5"/>
      <c r="ALK758" s="5"/>
      <c r="ALL758" s="5"/>
      <c r="ALM758" s="5"/>
      <c r="ALN758" s="5"/>
      <c r="ALO758" s="5"/>
      <c r="ALP758" s="5"/>
      <c r="ALQ758" s="5"/>
      <c r="ALR758" s="5"/>
      <c r="ALS758" s="5"/>
      <c r="ALT758" s="5"/>
      <c r="ALU758" s="5"/>
      <c r="ALV758" s="5"/>
      <c r="ALW758" s="5"/>
      <c r="ALX758" s="5"/>
      <c r="ALY758" s="5"/>
      <c r="ALZ758" s="5"/>
      <c r="AMA758" s="5"/>
      <c r="AMB758" s="5"/>
      <c r="AMC758" s="5"/>
      <c r="AMD758" s="5"/>
      <c r="AME758" s="5"/>
      <c r="AMF758" s="5"/>
      <c r="AMG758" s="5"/>
      <c r="AMH758" s="5"/>
      <c r="AMI758" s="5"/>
      <c r="AMJ758" s="5"/>
      <c r="AMK758" s="5"/>
      <c r="AML758" s="5"/>
      <c r="AMM758" s="5"/>
      <c r="AMN758" s="5"/>
      <c r="AMO758" s="5"/>
      <c r="AMP758" s="5"/>
      <c r="AMQ758" s="5"/>
      <c r="AMR758" s="5"/>
      <c r="AMS758" s="5"/>
      <c r="AMT758" s="5"/>
      <c r="AMU758" s="5"/>
      <c r="AMV758" s="5"/>
      <c r="AMW758" s="5"/>
      <c r="AMX758" s="5"/>
      <c r="AMY758" s="5"/>
      <c r="AMZ758" s="5"/>
      <c r="ANA758" s="5"/>
      <c r="ANB758" s="5"/>
      <c r="ANC758" s="5"/>
      <c r="AND758" s="5"/>
      <c r="ANE758" s="5"/>
      <c r="ANF758" s="5"/>
      <c r="ANG758" s="5"/>
      <c r="ANH758" s="5"/>
      <c r="ANI758" s="5"/>
      <c r="ANJ758" s="5"/>
      <c r="ANK758" s="5"/>
      <c r="ANL758" s="5"/>
      <c r="ANM758" s="5"/>
      <c r="ANN758" s="5"/>
      <c r="ANO758" s="5"/>
      <c r="ANP758" s="5"/>
      <c r="ANQ758" s="5"/>
      <c r="ANR758" s="5"/>
      <c r="ANS758" s="5"/>
      <c r="ANT758" s="5"/>
      <c r="ANU758" s="5"/>
      <c r="ANV758" s="5"/>
      <c r="ANW758" s="5"/>
      <c r="ANX758" s="5"/>
      <c r="ANY758" s="5"/>
      <c r="ANZ758" s="5"/>
      <c r="AOA758" s="5"/>
      <c r="AOB758" s="5"/>
      <c r="AOC758" s="5"/>
      <c r="AOD758" s="5"/>
      <c r="AOE758" s="5"/>
      <c r="AOF758" s="5"/>
      <c r="AOG758" s="5"/>
      <c r="AOH758" s="5"/>
      <c r="AOI758" s="5"/>
      <c r="AOJ758" s="5"/>
      <c r="AOK758" s="5"/>
      <c r="AOL758" s="5"/>
      <c r="AOM758" s="5"/>
      <c r="AON758" s="5"/>
      <c r="AOO758" s="5"/>
      <c r="AOP758" s="5"/>
      <c r="AOQ758" s="5"/>
      <c r="AOR758" s="5"/>
      <c r="AOS758" s="5"/>
      <c r="AOT758" s="5"/>
      <c r="AOU758" s="5"/>
      <c r="AOV758" s="5"/>
      <c r="AOW758" s="5"/>
      <c r="AOX758" s="5"/>
      <c r="AOY758" s="5"/>
      <c r="AOZ758" s="5"/>
      <c r="APA758" s="5"/>
      <c r="APB758" s="5"/>
      <c r="APC758" s="5"/>
      <c r="APD758" s="5"/>
      <c r="APE758" s="5"/>
      <c r="APF758" s="5"/>
      <c r="APG758" s="5"/>
      <c r="APH758" s="5"/>
      <c r="API758" s="5"/>
      <c r="APJ758" s="5"/>
      <c r="APK758" s="5"/>
      <c r="APL758" s="5"/>
      <c r="APM758" s="5"/>
      <c r="APN758" s="5"/>
      <c r="APO758" s="5"/>
      <c r="APP758" s="5"/>
      <c r="APQ758" s="5"/>
      <c r="APR758" s="5"/>
      <c r="APS758" s="5"/>
      <c r="APT758" s="5"/>
      <c r="APU758" s="5"/>
      <c r="APV758" s="5"/>
      <c r="APW758" s="5"/>
      <c r="APX758" s="5"/>
      <c r="APY758" s="5"/>
      <c r="APZ758" s="5"/>
      <c r="AQA758" s="5"/>
      <c r="AQB758" s="5"/>
      <c r="AQC758" s="5"/>
      <c r="AQD758" s="5"/>
      <c r="AQE758" s="5"/>
      <c r="AQF758" s="5"/>
      <c r="AQG758" s="5"/>
      <c r="AQH758" s="5"/>
      <c r="AQI758" s="5"/>
      <c r="AQJ758" s="5"/>
      <c r="AQK758" s="5"/>
      <c r="AQL758" s="5"/>
      <c r="AQM758" s="5"/>
      <c r="AQN758" s="5"/>
      <c r="AQO758" s="5"/>
      <c r="AQP758" s="5"/>
      <c r="AQQ758" s="5"/>
      <c r="AQR758" s="5"/>
      <c r="AQS758" s="5"/>
      <c r="AQT758" s="5"/>
      <c r="AQU758" s="5"/>
      <c r="AQV758" s="5"/>
      <c r="AQW758" s="5"/>
      <c r="AQX758" s="5"/>
      <c r="AQY758" s="5"/>
      <c r="AQZ758" s="5"/>
      <c r="ARA758" s="5"/>
      <c r="ARB758" s="5"/>
      <c r="ARC758" s="5"/>
      <c r="ARD758" s="5"/>
      <c r="ARE758" s="5"/>
      <c r="ARF758" s="5"/>
      <c r="ARG758" s="5"/>
      <c r="ARH758" s="5"/>
      <c r="ARI758" s="5"/>
      <c r="ARJ758" s="5"/>
      <c r="ARK758" s="5"/>
      <c r="ARL758" s="5"/>
      <c r="ARM758" s="5"/>
      <c r="ARN758" s="5"/>
      <c r="ARO758" s="5"/>
      <c r="ARP758" s="5"/>
      <c r="ARQ758" s="5"/>
      <c r="ARR758" s="5"/>
      <c r="ARS758" s="5"/>
      <c r="ART758" s="5"/>
      <c r="ARU758" s="5"/>
      <c r="ARV758" s="5"/>
      <c r="ARW758" s="5"/>
      <c r="ARX758" s="5"/>
      <c r="ARY758" s="5"/>
      <c r="ARZ758" s="5"/>
      <c r="ASA758" s="5"/>
      <c r="ASB758" s="5"/>
      <c r="ASC758" s="5"/>
      <c r="ASD758" s="5"/>
      <c r="ASE758" s="5"/>
      <c r="ASF758" s="5"/>
      <c r="ASG758" s="5"/>
      <c r="ASH758" s="5"/>
      <c r="ASI758" s="5"/>
      <c r="ASJ758" s="5"/>
      <c r="ASK758" s="5"/>
      <c r="ASL758" s="5"/>
      <c r="ASM758" s="5"/>
      <c r="ASN758" s="5"/>
      <c r="ASO758" s="5"/>
      <c r="ASP758" s="5"/>
      <c r="ASQ758" s="5"/>
      <c r="ASR758" s="5"/>
      <c r="ASS758" s="5"/>
      <c r="AST758" s="5"/>
      <c r="ASU758" s="5"/>
      <c r="ASV758" s="5"/>
      <c r="ASW758" s="5"/>
      <c r="ASX758" s="5"/>
      <c r="ASY758" s="5"/>
      <c r="ASZ758" s="5"/>
      <c r="ATA758" s="5"/>
      <c r="ATB758" s="5"/>
      <c r="ATC758" s="5"/>
      <c r="ATD758" s="5"/>
      <c r="ATE758" s="5"/>
      <c r="ATF758" s="5"/>
      <c r="ATG758" s="5"/>
      <c r="ATH758" s="5"/>
      <c r="ATI758" s="5"/>
      <c r="ATJ758" s="5"/>
      <c r="ATK758" s="5"/>
      <c r="ATL758" s="5"/>
      <c r="ATM758" s="5"/>
      <c r="ATN758" s="5"/>
      <c r="ATO758" s="5"/>
      <c r="ATP758" s="5"/>
      <c r="ATQ758" s="5"/>
      <c r="ATR758" s="5"/>
      <c r="ATS758" s="5"/>
      <c r="ATT758" s="5"/>
      <c r="ATU758" s="5"/>
      <c r="ATV758" s="5"/>
      <c r="ATW758" s="5"/>
      <c r="ATX758" s="5"/>
      <c r="ATY758" s="5"/>
      <c r="ATZ758" s="5"/>
      <c r="AUA758" s="5"/>
      <c r="AUB758" s="5"/>
      <c r="AUC758" s="5"/>
      <c r="AUD758" s="5"/>
      <c r="AUE758" s="5"/>
      <c r="AUF758" s="5"/>
      <c r="AUG758" s="5"/>
      <c r="AUH758" s="5"/>
      <c r="AUI758" s="5"/>
      <c r="AUJ758" s="5"/>
      <c r="AUK758" s="5"/>
      <c r="AUL758" s="5"/>
      <c r="AUM758" s="5"/>
      <c r="AUN758" s="5"/>
      <c r="AUO758" s="5"/>
      <c r="AUP758" s="5"/>
      <c r="AUQ758" s="5"/>
      <c r="AUR758" s="5"/>
      <c r="AUS758" s="5"/>
      <c r="AUT758" s="5"/>
      <c r="AUU758" s="5"/>
      <c r="AUV758" s="5"/>
      <c r="AUW758" s="5"/>
      <c r="AUX758" s="5"/>
      <c r="AUY758" s="5"/>
      <c r="AUZ758" s="5"/>
      <c r="AVA758" s="5"/>
      <c r="AVB758" s="5"/>
      <c r="AVC758" s="5"/>
      <c r="AVD758" s="5"/>
      <c r="AVE758" s="5"/>
      <c r="AVF758" s="5"/>
      <c r="AVG758" s="5"/>
      <c r="AVH758" s="5"/>
      <c r="AVI758" s="5"/>
      <c r="AVJ758" s="5"/>
      <c r="AVK758" s="5"/>
      <c r="AVL758" s="5"/>
      <c r="AVM758" s="5"/>
      <c r="AVN758" s="5"/>
      <c r="AVO758" s="5"/>
      <c r="AVP758" s="5"/>
      <c r="AVQ758" s="5"/>
      <c r="AVR758" s="5"/>
      <c r="AVS758" s="5"/>
      <c r="AVT758" s="5"/>
      <c r="AVU758" s="5"/>
      <c r="AVV758" s="5"/>
      <c r="AVW758" s="5"/>
      <c r="AVX758" s="5"/>
      <c r="AVY758" s="5"/>
      <c r="AVZ758" s="5"/>
      <c r="AWA758" s="5"/>
      <c r="AWB758" s="5"/>
      <c r="AWC758" s="5"/>
      <c r="AWD758" s="5"/>
      <c r="AWE758" s="5"/>
      <c r="AWF758" s="5"/>
      <c r="AWG758" s="5"/>
      <c r="AWH758" s="5"/>
      <c r="AWI758" s="5"/>
      <c r="AWJ758" s="5"/>
      <c r="AWK758" s="5"/>
      <c r="AWL758" s="5"/>
      <c r="AWM758" s="5"/>
      <c r="AWN758" s="5"/>
      <c r="AWO758" s="5"/>
      <c r="AWP758" s="5"/>
      <c r="AWQ758" s="5"/>
      <c r="AWR758" s="5"/>
      <c r="AWS758" s="5"/>
      <c r="AWT758" s="5"/>
      <c r="AWU758" s="5"/>
      <c r="AWV758" s="5"/>
      <c r="AWW758" s="5"/>
      <c r="AWX758" s="5"/>
      <c r="AWY758" s="5"/>
      <c r="AWZ758" s="5"/>
      <c r="AXA758" s="5"/>
      <c r="AXB758" s="5"/>
      <c r="AXC758" s="5"/>
      <c r="AXD758" s="5"/>
      <c r="AXE758" s="5"/>
      <c r="AXF758" s="5"/>
      <c r="AXG758" s="5"/>
      <c r="AXH758" s="5"/>
      <c r="AXI758" s="5"/>
      <c r="AXJ758" s="5"/>
      <c r="AXK758" s="5"/>
      <c r="AXL758" s="5"/>
      <c r="AXM758" s="5"/>
      <c r="AXN758" s="5"/>
      <c r="AXO758" s="5"/>
      <c r="AXP758" s="5"/>
      <c r="AXQ758" s="5"/>
      <c r="AXR758" s="5"/>
      <c r="AXS758" s="5"/>
      <c r="AXT758" s="5"/>
      <c r="AXU758" s="5"/>
      <c r="AXV758" s="5"/>
      <c r="AXW758" s="5"/>
      <c r="AXX758" s="5"/>
      <c r="AXY758" s="5"/>
      <c r="AXZ758" s="5"/>
      <c r="AYA758" s="5"/>
      <c r="AYB758" s="5"/>
      <c r="AYC758" s="5"/>
      <c r="AYD758" s="5"/>
      <c r="AYE758" s="5"/>
      <c r="AYF758" s="5"/>
      <c r="AYG758" s="5"/>
      <c r="AYH758" s="5"/>
      <c r="AYI758" s="5"/>
      <c r="AYJ758" s="5"/>
      <c r="AYK758" s="5"/>
      <c r="AYL758" s="5"/>
      <c r="AYM758" s="5"/>
      <c r="AYN758" s="5"/>
      <c r="AYO758" s="5"/>
      <c r="AYP758" s="5"/>
      <c r="AYQ758" s="5"/>
      <c r="AYR758" s="5"/>
      <c r="AYS758" s="5"/>
      <c r="AYT758" s="5"/>
      <c r="AYU758" s="5"/>
      <c r="AYV758" s="5"/>
      <c r="AYW758" s="5"/>
      <c r="AYX758" s="5"/>
      <c r="AYY758" s="5"/>
      <c r="AYZ758" s="5"/>
      <c r="AZA758" s="5"/>
      <c r="AZB758" s="5"/>
      <c r="AZC758" s="5"/>
      <c r="AZD758" s="5"/>
      <c r="AZE758" s="5"/>
      <c r="AZF758" s="5"/>
      <c r="AZG758" s="5"/>
      <c r="AZH758" s="5"/>
      <c r="AZI758" s="5"/>
      <c r="AZJ758" s="5"/>
      <c r="AZK758" s="5"/>
      <c r="AZL758" s="5"/>
      <c r="AZM758" s="5"/>
      <c r="AZN758" s="5"/>
      <c r="AZO758" s="5"/>
      <c r="AZP758" s="5"/>
      <c r="AZQ758" s="5"/>
      <c r="AZR758" s="5"/>
      <c r="AZS758" s="5"/>
      <c r="AZT758" s="5"/>
      <c r="AZU758" s="5"/>
      <c r="AZV758" s="5"/>
      <c r="AZW758" s="5"/>
      <c r="AZX758" s="5"/>
      <c r="AZY758" s="5"/>
      <c r="AZZ758" s="5"/>
      <c r="BAA758" s="5"/>
      <c r="BAB758" s="5"/>
      <c r="BAC758" s="5"/>
      <c r="BAD758" s="5"/>
      <c r="BAE758" s="5"/>
      <c r="BAF758" s="5"/>
      <c r="BAG758" s="5"/>
      <c r="BAH758" s="5"/>
      <c r="BAI758" s="5"/>
      <c r="BAJ758" s="5"/>
      <c r="BAK758" s="5"/>
      <c r="BAL758" s="5"/>
      <c r="BAM758" s="5"/>
      <c r="BAN758" s="5"/>
      <c r="BAO758" s="5"/>
      <c r="BAP758" s="5"/>
      <c r="BAQ758" s="5"/>
      <c r="BAR758" s="5"/>
      <c r="BAS758" s="5"/>
      <c r="BAT758" s="5"/>
      <c r="BAU758" s="5"/>
      <c r="BAV758" s="5"/>
      <c r="BAW758" s="5"/>
      <c r="BAX758" s="5"/>
      <c r="BAY758" s="5"/>
      <c r="BAZ758" s="5"/>
      <c r="BBA758" s="5"/>
      <c r="BBB758" s="5"/>
      <c r="BBC758" s="5"/>
      <c r="BBD758" s="5"/>
      <c r="BBE758" s="5"/>
      <c r="BBF758" s="5"/>
      <c r="BBG758" s="5"/>
      <c r="BBH758" s="5"/>
      <c r="BBI758" s="5"/>
      <c r="BBJ758" s="5"/>
      <c r="BBK758" s="5"/>
      <c r="BBL758" s="5"/>
      <c r="BBM758" s="5"/>
      <c r="BBN758" s="5"/>
      <c r="BBO758" s="5"/>
      <c r="BBP758" s="5"/>
      <c r="BBQ758" s="5"/>
      <c r="BBR758" s="5"/>
      <c r="BBS758" s="5"/>
      <c r="BBT758" s="5"/>
      <c r="BBU758" s="5"/>
      <c r="BBV758" s="5"/>
      <c r="BBW758" s="5"/>
      <c r="BBX758" s="5"/>
      <c r="BBY758" s="5"/>
      <c r="BBZ758" s="5"/>
      <c r="BCA758" s="5"/>
      <c r="BCB758" s="5"/>
      <c r="BCC758" s="5"/>
      <c r="BCD758" s="5"/>
      <c r="BCE758" s="5"/>
      <c r="BCF758" s="5"/>
      <c r="BCG758" s="5"/>
      <c r="BCH758" s="5"/>
      <c r="BCI758" s="5"/>
      <c r="BCJ758" s="5"/>
      <c r="BCK758" s="5"/>
      <c r="BCL758" s="5"/>
      <c r="BCM758" s="5"/>
      <c r="BCN758" s="5"/>
      <c r="BCO758" s="5"/>
      <c r="BCP758" s="5"/>
      <c r="BCQ758" s="5"/>
      <c r="BCR758" s="5"/>
      <c r="BCS758" s="5"/>
      <c r="BCT758" s="5"/>
      <c r="BCU758" s="5"/>
      <c r="BCV758" s="5"/>
      <c r="BCW758" s="5"/>
      <c r="BCX758" s="5"/>
      <c r="BCY758" s="5"/>
      <c r="BCZ758" s="5"/>
      <c r="BDA758" s="5"/>
      <c r="BDB758" s="5"/>
      <c r="BDC758" s="5"/>
      <c r="BDD758" s="5"/>
      <c r="BDE758" s="5"/>
      <c r="BDF758" s="5"/>
      <c r="BDG758" s="5"/>
      <c r="BDH758" s="5"/>
      <c r="BDI758" s="5"/>
      <c r="BDJ758" s="5"/>
      <c r="BDK758" s="5"/>
      <c r="BDL758" s="5"/>
      <c r="BDM758" s="5"/>
      <c r="BDN758" s="5"/>
      <c r="BDO758" s="5"/>
      <c r="BDP758" s="5"/>
      <c r="BDQ758" s="5"/>
      <c r="BDR758" s="5"/>
      <c r="BDS758" s="5"/>
      <c r="BDT758" s="5"/>
      <c r="BDU758" s="5"/>
      <c r="BDV758" s="5"/>
      <c r="BDW758" s="5"/>
      <c r="BDX758" s="5"/>
      <c r="BDY758" s="5"/>
      <c r="BDZ758" s="5"/>
      <c r="BEA758" s="5"/>
      <c r="BEB758" s="5"/>
      <c r="BEC758" s="5"/>
      <c r="BED758" s="5"/>
      <c r="BEE758" s="5"/>
      <c r="BEF758" s="5"/>
      <c r="BEG758" s="5"/>
      <c r="BEH758" s="5"/>
      <c r="BEI758" s="5"/>
      <c r="BEJ758" s="5"/>
      <c r="BEK758" s="5"/>
      <c r="BEL758" s="5"/>
      <c r="BEM758" s="5"/>
      <c r="BEN758" s="5"/>
      <c r="BEO758" s="5"/>
      <c r="BEP758" s="5"/>
      <c r="BEQ758" s="5"/>
      <c r="BER758" s="5"/>
      <c r="BES758" s="5"/>
      <c r="BET758" s="5"/>
      <c r="BEU758" s="5"/>
      <c r="BEV758" s="5"/>
      <c r="BEW758" s="5"/>
      <c r="BEX758" s="5"/>
      <c r="BEY758" s="5"/>
      <c r="BEZ758" s="5"/>
      <c r="BFA758" s="5"/>
      <c r="BFB758" s="5"/>
      <c r="BFC758" s="5"/>
      <c r="BFD758" s="5"/>
      <c r="BFE758" s="5"/>
      <c r="BFF758" s="5"/>
      <c r="BFG758" s="5"/>
      <c r="BFH758" s="5"/>
      <c r="BFI758" s="5"/>
      <c r="BFJ758" s="5"/>
      <c r="BFK758" s="5"/>
      <c r="BFL758" s="5"/>
      <c r="BFM758" s="5"/>
      <c r="BFN758" s="5"/>
      <c r="BFO758" s="5"/>
      <c r="BFP758" s="5"/>
      <c r="BFQ758" s="5"/>
      <c r="BFR758" s="5"/>
      <c r="BFS758" s="5"/>
      <c r="BFT758" s="5"/>
      <c r="BFU758" s="5"/>
      <c r="BFV758" s="5"/>
      <c r="BFW758" s="5"/>
      <c r="BFX758" s="5"/>
      <c r="BFY758" s="5"/>
      <c r="BFZ758" s="5"/>
      <c r="BGA758" s="5"/>
      <c r="BGB758" s="5"/>
      <c r="BGC758" s="5"/>
      <c r="BGD758" s="5"/>
      <c r="BGE758" s="5"/>
      <c r="BGF758" s="5"/>
      <c r="BGG758" s="5"/>
      <c r="BGH758" s="5"/>
      <c r="BGI758" s="5"/>
      <c r="BGJ758" s="5"/>
      <c r="BGK758" s="5"/>
      <c r="BGL758" s="5"/>
      <c r="BGM758" s="5"/>
      <c r="BGN758" s="5"/>
      <c r="BGO758" s="5"/>
      <c r="BGP758" s="5"/>
      <c r="BGQ758" s="5"/>
      <c r="BGR758" s="5"/>
      <c r="BGS758" s="5"/>
      <c r="BGT758" s="5"/>
      <c r="BGU758" s="5"/>
      <c r="BGV758" s="5"/>
      <c r="BGW758" s="5"/>
      <c r="BGX758" s="5"/>
      <c r="BGY758" s="5"/>
      <c r="BGZ758" s="5"/>
      <c r="BHA758" s="5"/>
      <c r="BHB758" s="5"/>
      <c r="BHC758" s="5"/>
      <c r="BHD758" s="5"/>
      <c r="BHE758" s="5"/>
      <c r="BHF758" s="5"/>
      <c r="BHG758" s="5"/>
      <c r="BHH758" s="5"/>
      <c r="BHI758" s="5"/>
      <c r="BHJ758" s="5"/>
      <c r="BHK758" s="5"/>
      <c r="BHL758" s="5"/>
      <c r="BHM758" s="5"/>
      <c r="BHN758" s="5"/>
      <c r="BHO758" s="5"/>
      <c r="BHP758" s="5"/>
      <c r="BHQ758" s="5"/>
      <c r="BHR758" s="5"/>
      <c r="BHS758" s="5"/>
      <c r="BHT758" s="5"/>
      <c r="BHU758" s="5"/>
      <c r="BHV758" s="5"/>
      <c r="BHW758" s="5"/>
      <c r="BHX758" s="5"/>
      <c r="BHY758" s="5"/>
      <c r="BHZ758" s="5"/>
      <c r="BIA758" s="5"/>
      <c r="BIB758" s="5"/>
      <c r="BIC758" s="5"/>
      <c r="BID758" s="5"/>
      <c r="BIE758" s="5"/>
      <c r="BIF758" s="5"/>
      <c r="BIG758" s="5"/>
      <c r="BIH758" s="5"/>
      <c r="BII758" s="5"/>
      <c r="BIJ758" s="5"/>
      <c r="BIK758" s="5"/>
      <c r="BIL758" s="5"/>
      <c r="BIM758" s="5"/>
      <c r="BIN758" s="5"/>
      <c r="BIO758" s="5"/>
      <c r="BIP758" s="5"/>
      <c r="BIQ758" s="5"/>
      <c r="BIR758" s="5"/>
      <c r="BIS758" s="5"/>
      <c r="BIT758" s="5"/>
      <c r="BIU758" s="5"/>
      <c r="BIV758" s="5"/>
      <c r="BIW758" s="5"/>
      <c r="BIX758" s="5"/>
      <c r="BIY758" s="5"/>
      <c r="BIZ758" s="5"/>
      <c r="BJA758" s="5"/>
      <c r="BJB758" s="5"/>
      <c r="BJC758" s="5"/>
      <c r="BJD758" s="5"/>
      <c r="BJE758" s="5"/>
      <c r="BJF758" s="5"/>
      <c r="BJG758" s="5"/>
      <c r="BJH758" s="5"/>
      <c r="BJI758" s="5"/>
      <c r="BJJ758" s="5"/>
      <c r="BJK758" s="5"/>
      <c r="BJL758" s="5"/>
      <c r="BJM758" s="5"/>
      <c r="BJN758" s="5"/>
      <c r="BJO758" s="5"/>
      <c r="BJP758" s="5"/>
      <c r="BJQ758" s="5"/>
      <c r="BJR758" s="5"/>
      <c r="BJS758" s="5"/>
      <c r="BJT758" s="5"/>
      <c r="BJU758" s="5"/>
      <c r="BJV758" s="5"/>
      <c r="BJW758" s="5"/>
      <c r="BJX758" s="5"/>
      <c r="BJY758" s="5"/>
      <c r="BJZ758" s="5"/>
      <c r="BKA758" s="5"/>
      <c r="BKB758" s="5"/>
      <c r="BKC758" s="5"/>
      <c r="BKD758" s="5"/>
      <c r="BKE758" s="5"/>
      <c r="BKF758" s="5"/>
      <c r="BKG758" s="5"/>
      <c r="BKH758" s="5"/>
      <c r="BKI758" s="5"/>
      <c r="BKJ758" s="5"/>
      <c r="BKK758" s="5"/>
      <c r="BKL758" s="5"/>
      <c r="BKM758" s="5"/>
      <c r="BKN758" s="5"/>
      <c r="BKO758" s="5"/>
      <c r="BKP758" s="5"/>
      <c r="BKQ758" s="5"/>
      <c r="BKR758" s="5"/>
      <c r="BKS758" s="5"/>
      <c r="BKT758" s="5"/>
      <c r="BKU758" s="5"/>
      <c r="BKV758" s="5"/>
      <c r="BKW758" s="5"/>
      <c r="BKX758" s="5"/>
      <c r="BKY758" s="5"/>
      <c r="BKZ758" s="5"/>
      <c r="BLA758" s="5"/>
      <c r="BLB758" s="5"/>
      <c r="BLC758" s="5"/>
      <c r="BLD758" s="5"/>
      <c r="BLE758" s="5"/>
      <c r="BLF758" s="5"/>
      <c r="BLG758" s="5"/>
      <c r="BLH758" s="5"/>
      <c r="BLI758" s="5"/>
      <c r="BLJ758" s="5"/>
      <c r="BLK758" s="5"/>
      <c r="BLL758" s="5"/>
      <c r="BLM758" s="5"/>
      <c r="BLN758" s="5"/>
      <c r="BLO758" s="5"/>
      <c r="BLP758" s="5"/>
      <c r="BLQ758" s="5"/>
      <c r="BLR758" s="5"/>
      <c r="BLS758" s="5"/>
      <c r="BLT758" s="5"/>
      <c r="BLU758" s="5"/>
      <c r="BLV758" s="5"/>
      <c r="BLW758" s="5"/>
      <c r="BLX758" s="5"/>
      <c r="BLY758" s="5"/>
      <c r="BLZ758" s="5"/>
      <c r="BMA758" s="5"/>
      <c r="BMB758" s="5"/>
      <c r="BMC758" s="5"/>
      <c r="BMD758" s="5"/>
      <c r="BME758" s="5"/>
      <c r="BMF758" s="5"/>
      <c r="BMG758" s="5"/>
      <c r="BMH758" s="5"/>
      <c r="BMI758" s="5"/>
      <c r="BMJ758" s="5"/>
      <c r="BMK758" s="5"/>
      <c r="BML758" s="5"/>
      <c r="BMM758" s="5"/>
      <c r="BMN758" s="5"/>
      <c r="BMO758" s="5"/>
      <c r="BMP758" s="5"/>
      <c r="BMQ758" s="5"/>
      <c r="BMR758" s="5"/>
      <c r="BMS758" s="5"/>
      <c r="BMT758" s="5"/>
      <c r="BMU758" s="5"/>
      <c r="BMV758" s="5"/>
      <c r="BMW758" s="5"/>
      <c r="BMX758" s="5"/>
      <c r="BMY758" s="5"/>
      <c r="BMZ758" s="5"/>
      <c r="BNA758" s="5"/>
      <c r="BNB758" s="5"/>
      <c r="BNC758" s="5"/>
      <c r="BND758" s="5"/>
      <c r="BNE758" s="5"/>
      <c r="BNF758" s="5"/>
      <c r="BNG758" s="5"/>
      <c r="BNH758" s="5"/>
      <c r="BNI758" s="5"/>
      <c r="BNJ758" s="5"/>
      <c r="BNK758" s="5"/>
      <c r="BNL758" s="5"/>
      <c r="BNM758" s="5"/>
      <c r="BNN758" s="5"/>
      <c r="BNO758" s="5"/>
      <c r="BNP758" s="5"/>
      <c r="BNQ758" s="5"/>
      <c r="BNR758" s="5"/>
      <c r="BNS758" s="5"/>
      <c r="BNT758" s="5"/>
      <c r="BNU758" s="5"/>
      <c r="BNV758" s="5"/>
      <c r="BNW758" s="5"/>
      <c r="BNX758" s="5"/>
      <c r="BNY758" s="5"/>
      <c r="BNZ758" s="5"/>
      <c r="BOA758" s="5"/>
      <c r="BOB758" s="5"/>
      <c r="BOC758" s="5"/>
      <c r="BOD758" s="5"/>
      <c r="BOE758" s="5"/>
      <c r="BOF758" s="5"/>
      <c r="BOG758" s="5"/>
      <c r="BOH758" s="5"/>
      <c r="BOI758" s="5"/>
      <c r="BOJ758" s="5"/>
      <c r="BOK758" s="5"/>
      <c r="BOL758" s="5"/>
      <c r="BOM758" s="5"/>
      <c r="BON758" s="5"/>
      <c r="BOO758" s="5"/>
      <c r="BOP758" s="5"/>
      <c r="BOQ758" s="5"/>
      <c r="BOR758" s="5"/>
      <c r="BOS758" s="5"/>
      <c r="BOT758" s="5"/>
      <c r="BOU758" s="5"/>
      <c r="BOV758" s="5"/>
      <c r="BOW758" s="5"/>
      <c r="BOX758" s="5"/>
      <c r="BOY758" s="5"/>
      <c r="BOZ758" s="5"/>
      <c r="BPA758" s="5"/>
      <c r="BPB758" s="5"/>
      <c r="BPC758" s="5"/>
      <c r="BPD758" s="5"/>
      <c r="BPE758" s="5"/>
      <c r="BPF758" s="5"/>
      <c r="BPG758" s="5"/>
      <c r="BPH758" s="5"/>
      <c r="BPI758" s="5"/>
      <c r="BPJ758" s="5"/>
      <c r="BPK758" s="5"/>
      <c r="BPL758" s="5"/>
      <c r="BPM758" s="5"/>
      <c r="BPN758" s="5"/>
      <c r="BPO758" s="5"/>
      <c r="BPP758" s="5"/>
      <c r="BPQ758" s="5"/>
      <c r="BPR758" s="5"/>
      <c r="BPS758" s="5"/>
      <c r="BPT758" s="5"/>
      <c r="BPU758" s="5"/>
      <c r="BPV758" s="5"/>
      <c r="BPW758" s="5"/>
      <c r="BPX758" s="5"/>
      <c r="BPY758" s="5"/>
      <c r="BPZ758" s="5"/>
      <c r="BQA758" s="5"/>
      <c r="BQB758" s="5"/>
      <c r="BQC758" s="5"/>
      <c r="BQD758" s="5"/>
      <c r="BQE758" s="5"/>
      <c r="BQF758" s="5"/>
      <c r="BQG758" s="5"/>
      <c r="BQH758" s="5"/>
      <c r="BQI758" s="5"/>
      <c r="BQJ758" s="5"/>
      <c r="BQK758" s="5"/>
      <c r="BQL758" s="5"/>
      <c r="BQM758" s="5"/>
      <c r="BQN758" s="5"/>
      <c r="BQO758" s="5"/>
      <c r="BQP758" s="5"/>
      <c r="BQQ758" s="5"/>
      <c r="BQR758" s="5"/>
      <c r="BQS758" s="5"/>
      <c r="BQT758" s="5"/>
      <c r="BQU758" s="5"/>
      <c r="BQV758" s="5"/>
      <c r="BQW758" s="5"/>
      <c r="BQX758" s="5"/>
      <c r="BQY758" s="5"/>
      <c r="BQZ758" s="5"/>
      <c r="BRA758" s="5"/>
      <c r="BRB758" s="5"/>
      <c r="BRC758" s="5"/>
      <c r="BRD758" s="5"/>
      <c r="BRE758" s="5"/>
      <c r="BRF758" s="5"/>
      <c r="BRG758" s="5"/>
      <c r="BRH758" s="5"/>
      <c r="BRI758" s="5"/>
      <c r="BRJ758" s="5"/>
      <c r="BRK758" s="5"/>
      <c r="BRL758" s="5"/>
      <c r="BRM758" s="5"/>
      <c r="BRN758" s="5"/>
      <c r="BRO758" s="5"/>
      <c r="BRP758" s="5"/>
      <c r="BRQ758" s="5"/>
      <c r="BRR758" s="5"/>
      <c r="BRS758" s="5"/>
      <c r="BRT758" s="5"/>
      <c r="BRU758" s="5"/>
      <c r="BRV758" s="5"/>
      <c r="BRW758" s="5"/>
      <c r="BRX758" s="5"/>
      <c r="BRY758" s="5"/>
      <c r="BRZ758" s="5"/>
      <c r="BSA758" s="5"/>
      <c r="BSB758" s="5"/>
      <c r="BSC758" s="5"/>
      <c r="BSD758" s="5"/>
      <c r="BSE758" s="5"/>
      <c r="BSF758" s="5"/>
      <c r="BSG758" s="5"/>
      <c r="BSH758" s="5"/>
      <c r="BSI758" s="5"/>
      <c r="BSJ758" s="5"/>
      <c r="BSK758" s="5"/>
      <c r="BSL758" s="5"/>
      <c r="BSM758" s="5"/>
      <c r="BSN758" s="5"/>
      <c r="BSO758" s="5"/>
      <c r="BSP758" s="5"/>
      <c r="BSQ758" s="5"/>
      <c r="BSR758" s="5"/>
      <c r="BSS758" s="5"/>
      <c r="BST758" s="5"/>
      <c r="BSU758" s="5"/>
      <c r="BSV758" s="5"/>
      <c r="BSW758" s="5"/>
      <c r="BSX758" s="5"/>
      <c r="BSY758" s="5"/>
      <c r="BSZ758" s="5"/>
      <c r="BTA758" s="5"/>
      <c r="BTB758" s="5"/>
      <c r="BTC758" s="5"/>
      <c r="BTD758" s="5"/>
      <c r="BTE758" s="5"/>
      <c r="BTF758" s="5"/>
      <c r="BTG758" s="5"/>
      <c r="BTH758" s="5"/>
      <c r="BTI758" s="5"/>
      <c r="BTJ758" s="5"/>
      <c r="BTK758" s="5"/>
      <c r="BTL758" s="5"/>
      <c r="BTM758" s="5"/>
      <c r="BTN758" s="5"/>
      <c r="BTO758" s="5"/>
      <c r="BTP758" s="5"/>
      <c r="BTQ758" s="5"/>
      <c r="BTR758" s="5"/>
      <c r="BTS758" s="5"/>
      <c r="BTT758" s="5"/>
      <c r="BTU758" s="5"/>
      <c r="BTV758" s="5"/>
      <c r="BTW758" s="5"/>
      <c r="BTX758" s="5"/>
      <c r="BTY758" s="5"/>
      <c r="BTZ758" s="5"/>
      <c r="BUA758" s="5"/>
      <c r="BUB758" s="5"/>
      <c r="BUC758" s="5"/>
      <c r="BUD758" s="5"/>
      <c r="BUE758" s="5"/>
      <c r="BUF758" s="5"/>
      <c r="BUG758" s="5"/>
      <c r="BUH758" s="5"/>
      <c r="BUI758" s="5"/>
      <c r="BUJ758" s="5"/>
      <c r="BUK758" s="5"/>
      <c r="BUL758" s="5"/>
      <c r="BUM758" s="5"/>
      <c r="BUN758" s="5"/>
      <c r="BUO758" s="5"/>
      <c r="BUP758" s="5"/>
      <c r="BUQ758" s="5"/>
      <c r="BUR758" s="5"/>
      <c r="BUS758" s="5"/>
      <c r="BUT758" s="5"/>
      <c r="BUU758" s="5"/>
      <c r="BUV758" s="5"/>
      <c r="BUW758" s="5"/>
      <c r="BUX758" s="5"/>
      <c r="BUY758" s="5"/>
      <c r="BUZ758" s="5"/>
      <c r="BVA758" s="5"/>
      <c r="BVB758" s="5"/>
      <c r="BVC758" s="5"/>
      <c r="BVD758" s="5"/>
      <c r="BVE758" s="5"/>
      <c r="BVF758" s="5"/>
      <c r="BVG758" s="5"/>
      <c r="BVH758" s="5"/>
      <c r="BVI758" s="5"/>
      <c r="BVJ758" s="5"/>
      <c r="BVK758" s="5"/>
      <c r="BVL758" s="5"/>
      <c r="BVM758" s="5"/>
      <c r="BVN758" s="5"/>
      <c r="BVO758" s="5"/>
      <c r="BVP758" s="5"/>
      <c r="BVQ758" s="5"/>
      <c r="BVR758" s="5"/>
      <c r="BVS758" s="5"/>
      <c r="BVT758" s="5"/>
      <c r="BVU758" s="5"/>
      <c r="BVV758" s="5"/>
      <c r="BVW758" s="5"/>
      <c r="BVX758" s="5"/>
      <c r="BVY758" s="5"/>
      <c r="BVZ758" s="5"/>
      <c r="BWA758" s="5"/>
      <c r="BWB758" s="5"/>
      <c r="BWC758" s="5"/>
      <c r="BWD758" s="5"/>
      <c r="BWE758" s="5"/>
      <c r="BWF758" s="5"/>
      <c r="BWG758" s="5"/>
      <c r="BWH758" s="5"/>
      <c r="BWI758" s="5"/>
      <c r="BWJ758" s="5"/>
      <c r="BWK758" s="5"/>
      <c r="BWL758" s="5"/>
      <c r="BWM758" s="5"/>
      <c r="BWN758" s="5"/>
      <c r="BWO758" s="5"/>
      <c r="BWP758" s="5"/>
      <c r="BWQ758" s="5"/>
      <c r="BWR758" s="5"/>
      <c r="BWS758" s="5"/>
      <c r="BWT758" s="5"/>
      <c r="BWU758" s="5"/>
      <c r="BWV758" s="5"/>
      <c r="BWW758" s="5"/>
      <c r="BWX758" s="5"/>
      <c r="BWY758" s="5"/>
      <c r="BWZ758" s="5"/>
      <c r="BXA758" s="5"/>
      <c r="BXB758" s="5"/>
      <c r="BXC758" s="5"/>
      <c r="BXD758" s="5"/>
      <c r="BXE758" s="5"/>
      <c r="BXF758" s="5"/>
      <c r="BXG758" s="5"/>
      <c r="BXH758" s="5"/>
      <c r="BXI758" s="5"/>
      <c r="BXJ758" s="5"/>
      <c r="BXK758" s="5"/>
      <c r="BXL758" s="5"/>
      <c r="BXM758" s="5"/>
      <c r="BXN758" s="5"/>
      <c r="BXO758" s="5"/>
      <c r="BXP758" s="5"/>
      <c r="BXQ758" s="5"/>
      <c r="BXR758" s="5"/>
      <c r="BXS758" s="5"/>
      <c r="BXT758" s="5"/>
      <c r="BXU758" s="5"/>
      <c r="BXV758" s="5"/>
      <c r="BXW758" s="5"/>
      <c r="BXX758" s="5"/>
      <c r="BXY758" s="5"/>
      <c r="BXZ758" s="5"/>
      <c r="BYA758" s="5"/>
      <c r="BYB758" s="5"/>
      <c r="BYC758" s="5"/>
      <c r="BYD758" s="5"/>
      <c r="BYE758" s="5"/>
      <c r="BYF758" s="5"/>
      <c r="BYG758" s="5"/>
      <c r="BYH758" s="5"/>
      <c r="BYI758" s="5"/>
      <c r="BYJ758" s="5"/>
      <c r="BYK758" s="5"/>
      <c r="BYL758" s="5"/>
      <c r="BYM758" s="5"/>
      <c r="BYN758" s="5"/>
      <c r="BYO758" s="5"/>
      <c r="BYP758" s="5"/>
      <c r="BYQ758" s="5"/>
      <c r="BYR758" s="5"/>
      <c r="BYS758" s="5"/>
      <c r="BYT758" s="5"/>
      <c r="BYU758" s="5"/>
      <c r="BYV758" s="5"/>
      <c r="BYW758" s="5"/>
      <c r="BYX758" s="5"/>
      <c r="BYY758" s="5"/>
      <c r="BYZ758" s="5"/>
      <c r="BZA758" s="5"/>
      <c r="BZB758" s="5"/>
      <c r="BZC758" s="5"/>
      <c r="BZD758" s="5"/>
      <c r="BZE758" s="5"/>
      <c r="BZF758" s="5"/>
      <c r="BZG758" s="5"/>
      <c r="BZH758" s="5"/>
      <c r="BZI758" s="5"/>
      <c r="BZJ758" s="5"/>
      <c r="BZK758" s="5"/>
      <c r="BZL758" s="5"/>
      <c r="BZM758" s="5"/>
      <c r="BZN758" s="5"/>
      <c r="BZO758" s="5"/>
      <c r="BZP758" s="5"/>
      <c r="BZQ758" s="5"/>
      <c r="BZR758" s="5"/>
      <c r="BZS758" s="5"/>
      <c r="BZT758" s="5"/>
      <c r="BZU758" s="5"/>
      <c r="BZV758" s="5"/>
      <c r="BZW758" s="5"/>
      <c r="BZX758" s="5"/>
      <c r="BZY758" s="5"/>
      <c r="BZZ758" s="5"/>
      <c r="CAA758" s="5"/>
      <c r="CAB758" s="5"/>
      <c r="CAC758" s="5"/>
      <c r="CAD758" s="5"/>
      <c r="CAE758" s="5"/>
      <c r="CAF758" s="5"/>
      <c r="CAG758" s="5"/>
      <c r="CAH758" s="5"/>
      <c r="CAI758" s="5"/>
      <c r="CAJ758" s="5"/>
      <c r="CAK758" s="5"/>
      <c r="CAL758" s="5"/>
      <c r="CAM758" s="5"/>
      <c r="CAN758" s="5"/>
      <c r="CAO758" s="5"/>
      <c r="CAP758" s="5"/>
      <c r="CAQ758" s="5"/>
      <c r="CAR758" s="5"/>
      <c r="CAS758" s="5"/>
      <c r="CAT758" s="5"/>
      <c r="CAU758" s="5"/>
      <c r="CAV758" s="5">
        <v>1</v>
      </c>
    </row>
    <row r="759" spans="1:2076" x14ac:dyDescent="0.45">
      <c r="A759" s="4" t="s">
        <v>7231</v>
      </c>
      <c r="B759" s="5"/>
      <c r="C759" s="5"/>
      <c r="D759" s="5"/>
      <c r="E759" s="5"/>
      <c r="F759" s="5"/>
      <c r="G759" s="5"/>
      <c r="H759" s="5"/>
      <c r="I759" s="5"/>
      <c r="J759" s="5"/>
      <c r="K759" s="5"/>
      <c r="L759" s="5"/>
      <c r="M759" s="5"/>
      <c r="N759" s="5"/>
      <c r="O759" s="5"/>
      <c r="P759" s="5"/>
      <c r="Q759" s="5"/>
      <c r="R759" s="5"/>
      <c r="S759" s="5"/>
      <c r="T759" s="5"/>
      <c r="U759" s="5"/>
      <c r="V759" s="5"/>
      <c r="W759" s="5"/>
      <c r="X759" s="5"/>
      <c r="Y759" s="5"/>
      <c r="Z759" s="5"/>
      <c r="AA759" s="5"/>
      <c r="AB759" s="5"/>
      <c r="AC759" s="5"/>
      <c r="AD759" s="5"/>
      <c r="AE759" s="5"/>
      <c r="AF759" s="5"/>
      <c r="AG759" s="5"/>
      <c r="AH759" s="5"/>
      <c r="AI759" s="5"/>
      <c r="AJ759" s="5"/>
      <c r="AK759" s="5"/>
      <c r="AL759" s="5"/>
      <c r="AM759" s="5"/>
      <c r="AN759" s="5"/>
      <c r="AO759" s="5"/>
      <c r="AP759" s="5"/>
      <c r="AQ759" s="5"/>
      <c r="AR759" s="5"/>
      <c r="AS759" s="5"/>
      <c r="AT759" s="5"/>
      <c r="AU759" s="5"/>
      <c r="AV759" s="5"/>
      <c r="AW759" s="5"/>
      <c r="AX759" s="5"/>
      <c r="AY759" s="5"/>
      <c r="AZ759" s="5"/>
      <c r="BA759" s="5"/>
      <c r="BB759" s="5"/>
      <c r="BC759" s="5"/>
      <c r="BD759" s="5"/>
      <c r="BE759" s="5"/>
      <c r="BF759" s="5"/>
      <c r="BG759" s="5"/>
      <c r="BH759" s="5"/>
      <c r="BI759" s="5"/>
      <c r="BJ759" s="5"/>
      <c r="BK759" s="5"/>
      <c r="BL759" s="5"/>
      <c r="BM759" s="5"/>
      <c r="BN759" s="5"/>
      <c r="BO759" s="5"/>
      <c r="BP759" s="5"/>
      <c r="BQ759" s="5"/>
      <c r="BR759" s="5"/>
      <c r="BS759" s="5"/>
      <c r="BT759" s="5"/>
      <c r="BU759" s="5"/>
      <c r="BV759" s="5"/>
      <c r="BW759" s="5"/>
      <c r="BX759" s="5"/>
      <c r="BY759" s="5"/>
      <c r="BZ759" s="5"/>
      <c r="CA759" s="5"/>
      <c r="CB759" s="5"/>
      <c r="CC759" s="5"/>
      <c r="CD759" s="5"/>
      <c r="CE759" s="5"/>
      <c r="CF759" s="5"/>
      <c r="CG759" s="5"/>
      <c r="CH759" s="5"/>
      <c r="CI759" s="5"/>
      <c r="CJ759" s="5"/>
      <c r="CK759" s="5"/>
      <c r="CL759" s="5"/>
      <c r="CM759" s="5"/>
      <c r="CN759" s="5"/>
      <c r="CO759" s="5"/>
      <c r="CP759" s="5"/>
      <c r="CQ759" s="5"/>
      <c r="CR759" s="5"/>
      <c r="CS759" s="5"/>
      <c r="CT759" s="5"/>
      <c r="CU759" s="5"/>
      <c r="CV759" s="5"/>
      <c r="CW759" s="5"/>
      <c r="CX759" s="5"/>
      <c r="CY759" s="5"/>
      <c r="CZ759" s="5"/>
      <c r="DA759" s="5"/>
      <c r="DB759" s="5"/>
      <c r="DC759" s="5"/>
      <c r="DD759" s="5"/>
      <c r="DE759" s="5"/>
      <c r="DF759" s="5"/>
      <c r="DG759" s="5"/>
      <c r="DH759" s="5"/>
      <c r="DI759" s="5"/>
      <c r="DJ759" s="5"/>
      <c r="DK759" s="5"/>
      <c r="DL759" s="5"/>
      <c r="DM759" s="5"/>
      <c r="DN759" s="5"/>
      <c r="DO759" s="5"/>
      <c r="DP759" s="5"/>
      <c r="DQ759" s="5"/>
      <c r="DR759" s="5"/>
      <c r="DS759" s="5"/>
      <c r="DT759" s="5"/>
      <c r="DU759" s="5"/>
      <c r="DV759" s="5"/>
      <c r="DW759" s="5"/>
      <c r="DX759" s="5"/>
      <c r="DY759" s="5"/>
      <c r="DZ759" s="5"/>
      <c r="EA759" s="5"/>
      <c r="EB759" s="5"/>
      <c r="EC759" s="5"/>
      <c r="ED759" s="5"/>
      <c r="EE759" s="5"/>
      <c r="EF759" s="5"/>
      <c r="EG759" s="5"/>
      <c r="EH759" s="5"/>
      <c r="EI759" s="5"/>
      <c r="EJ759" s="5"/>
      <c r="EK759" s="5"/>
      <c r="EL759" s="5"/>
      <c r="EM759" s="5"/>
      <c r="EN759" s="5"/>
      <c r="EO759" s="5"/>
      <c r="EP759" s="5"/>
      <c r="EQ759" s="5"/>
      <c r="ER759" s="5"/>
      <c r="ES759" s="5"/>
      <c r="ET759" s="5"/>
      <c r="EU759" s="5"/>
      <c r="EV759" s="5"/>
      <c r="EW759" s="5"/>
      <c r="EX759" s="5"/>
      <c r="EY759" s="5"/>
      <c r="EZ759" s="5"/>
      <c r="FA759" s="5"/>
      <c r="FB759" s="5"/>
      <c r="FC759" s="5"/>
      <c r="FD759" s="5"/>
      <c r="FE759" s="5"/>
      <c r="FF759" s="5"/>
      <c r="FG759" s="5"/>
      <c r="FH759" s="5"/>
      <c r="FI759" s="5"/>
      <c r="FJ759" s="5"/>
      <c r="FK759" s="5"/>
      <c r="FL759" s="5"/>
      <c r="FM759" s="5"/>
      <c r="FN759" s="5"/>
      <c r="FO759" s="5"/>
      <c r="FP759" s="5"/>
      <c r="FQ759" s="5"/>
      <c r="FR759" s="5"/>
      <c r="FS759" s="5"/>
      <c r="FT759" s="5"/>
      <c r="FU759" s="5"/>
      <c r="FV759" s="5"/>
      <c r="FW759" s="5"/>
      <c r="FX759" s="5"/>
      <c r="FY759" s="5"/>
      <c r="FZ759" s="5"/>
      <c r="GA759" s="5"/>
      <c r="GB759" s="5"/>
      <c r="GC759" s="5"/>
      <c r="GD759" s="5"/>
      <c r="GE759" s="5"/>
      <c r="GF759" s="5"/>
      <c r="GG759" s="5"/>
      <c r="GH759" s="5"/>
      <c r="GI759" s="5"/>
      <c r="GJ759" s="5"/>
      <c r="GK759" s="5"/>
      <c r="GL759" s="5"/>
      <c r="GM759" s="5"/>
      <c r="GN759" s="5"/>
      <c r="GO759" s="5"/>
      <c r="GP759" s="5"/>
      <c r="GQ759" s="5"/>
      <c r="GR759" s="5"/>
      <c r="GS759" s="5"/>
      <c r="GT759" s="5"/>
      <c r="GU759" s="5"/>
      <c r="GV759" s="5"/>
      <c r="GW759" s="5"/>
      <c r="GX759" s="5"/>
      <c r="GY759" s="5"/>
      <c r="GZ759" s="5"/>
      <c r="HA759" s="5"/>
      <c r="HB759" s="5"/>
      <c r="HC759" s="5"/>
      <c r="HD759" s="5"/>
      <c r="HE759" s="5"/>
      <c r="HF759" s="5"/>
      <c r="HG759" s="5"/>
      <c r="HH759" s="5"/>
      <c r="HI759" s="5"/>
      <c r="HJ759" s="5"/>
      <c r="HK759" s="5"/>
      <c r="HL759" s="5"/>
      <c r="HM759" s="5"/>
      <c r="HN759" s="5"/>
      <c r="HO759" s="5"/>
      <c r="HP759" s="5"/>
      <c r="HQ759" s="5"/>
      <c r="HR759" s="5"/>
      <c r="HS759" s="5"/>
      <c r="HT759" s="5"/>
      <c r="HU759" s="5"/>
      <c r="HV759" s="5"/>
      <c r="HW759" s="5"/>
      <c r="HX759" s="5"/>
      <c r="HY759" s="5"/>
      <c r="HZ759" s="5"/>
      <c r="IA759" s="5"/>
      <c r="IB759" s="5"/>
      <c r="IC759" s="5"/>
      <c r="ID759" s="5"/>
      <c r="IE759" s="5"/>
      <c r="IF759" s="5"/>
      <c r="IG759" s="5"/>
      <c r="IH759" s="5"/>
      <c r="II759" s="5"/>
      <c r="IJ759" s="5"/>
      <c r="IK759" s="5"/>
      <c r="IL759" s="5"/>
      <c r="IM759" s="5"/>
      <c r="IN759" s="5"/>
      <c r="IO759" s="5"/>
      <c r="IP759" s="5"/>
      <c r="IQ759" s="5"/>
      <c r="IR759" s="5"/>
      <c r="IS759" s="5"/>
      <c r="IT759" s="5"/>
      <c r="IU759" s="5"/>
      <c r="IV759" s="5"/>
      <c r="IW759" s="5"/>
      <c r="IX759" s="5"/>
      <c r="IY759" s="5"/>
      <c r="IZ759" s="5"/>
      <c r="JA759" s="5"/>
      <c r="JB759" s="5"/>
      <c r="JC759" s="5"/>
      <c r="JD759" s="5"/>
      <c r="JE759" s="5"/>
      <c r="JF759" s="5"/>
      <c r="JG759" s="5"/>
      <c r="JH759" s="5"/>
      <c r="JI759" s="5"/>
      <c r="JJ759" s="5"/>
      <c r="JK759" s="5"/>
      <c r="JL759" s="5"/>
      <c r="JM759" s="5"/>
      <c r="JN759" s="5"/>
      <c r="JO759" s="5"/>
      <c r="JP759" s="5"/>
      <c r="JQ759" s="5"/>
      <c r="JR759" s="5"/>
      <c r="JS759" s="5"/>
      <c r="JT759" s="5"/>
      <c r="JU759" s="5"/>
      <c r="JV759" s="5"/>
      <c r="JW759" s="5"/>
      <c r="JX759" s="5">
        <v>1</v>
      </c>
      <c r="JY759" s="5"/>
      <c r="JZ759" s="5"/>
      <c r="KA759" s="5"/>
      <c r="KB759" s="5"/>
      <c r="KC759" s="5"/>
      <c r="KD759" s="5"/>
      <c r="KE759" s="5"/>
      <c r="KF759" s="5"/>
      <c r="KG759" s="5"/>
      <c r="KH759" s="5"/>
      <c r="KI759" s="5"/>
      <c r="KJ759" s="5"/>
      <c r="KK759" s="5"/>
      <c r="KL759" s="5"/>
      <c r="KM759" s="5"/>
      <c r="KN759" s="5"/>
      <c r="KO759" s="5"/>
      <c r="KP759" s="5"/>
      <c r="KQ759" s="5"/>
      <c r="KR759" s="5"/>
      <c r="KS759" s="5"/>
      <c r="KT759" s="5"/>
      <c r="KU759" s="5"/>
      <c r="KV759" s="5"/>
      <c r="KW759" s="5"/>
      <c r="KX759" s="5"/>
      <c r="KY759" s="5"/>
      <c r="KZ759" s="5"/>
      <c r="LA759" s="5"/>
      <c r="LB759" s="5"/>
      <c r="LC759" s="5"/>
      <c r="LD759" s="5"/>
      <c r="LE759" s="5"/>
      <c r="LF759" s="5"/>
      <c r="LG759" s="5"/>
      <c r="LH759" s="5"/>
      <c r="LI759" s="5"/>
      <c r="LJ759" s="5"/>
      <c r="LK759" s="5"/>
      <c r="LL759" s="5"/>
      <c r="LM759" s="5"/>
      <c r="LN759" s="5"/>
      <c r="LO759" s="5"/>
      <c r="LP759" s="5"/>
      <c r="LQ759" s="5"/>
      <c r="LR759" s="5"/>
      <c r="LS759" s="5"/>
      <c r="LT759" s="5"/>
      <c r="LU759" s="5"/>
      <c r="LV759" s="5"/>
      <c r="LW759" s="5"/>
      <c r="LX759" s="5"/>
      <c r="LY759" s="5"/>
      <c r="LZ759" s="5"/>
      <c r="MA759" s="5"/>
      <c r="MB759" s="5"/>
      <c r="MC759" s="5"/>
      <c r="MD759" s="5"/>
      <c r="ME759" s="5"/>
      <c r="MF759" s="5"/>
      <c r="MG759" s="5"/>
      <c r="MH759" s="5"/>
      <c r="MI759" s="5"/>
      <c r="MJ759" s="5"/>
      <c r="MK759" s="5"/>
      <c r="ML759" s="5"/>
      <c r="MM759" s="5"/>
      <c r="MN759" s="5"/>
      <c r="MO759" s="5"/>
      <c r="MP759" s="5"/>
      <c r="MQ759" s="5"/>
      <c r="MR759" s="5"/>
      <c r="MS759" s="5"/>
      <c r="MT759" s="5"/>
      <c r="MU759" s="5"/>
      <c r="MV759" s="5"/>
      <c r="MW759" s="5"/>
      <c r="MX759" s="5"/>
      <c r="MY759" s="5"/>
      <c r="MZ759" s="5"/>
      <c r="NA759" s="5"/>
      <c r="NB759" s="5"/>
      <c r="NC759" s="5"/>
      <c r="ND759" s="5"/>
      <c r="NE759" s="5"/>
      <c r="NF759" s="5"/>
      <c r="NG759" s="5"/>
      <c r="NH759" s="5"/>
      <c r="NI759" s="5"/>
      <c r="NJ759" s="5"/>
      <c r="NK759" s="5"/>
      <c r="NL759" s="5"/>
      <c r="NM759" s="5"/>
      <c r="NN759" s="5"/>
      <c r="NO759" s="5"/>
      <c r="NP759" s="5"/>
      <c r="NQ759" s="5"/>
      <c r="NR759" s="5"/>
      <c r="NS759" s="5"/>
      <c r="NT759" s="5"/>
      <c r="NU759" s="5"/>
      <c r="NV759" s="5"/>
      <c r="NW759" s="5"/>
      <c r="NX759" s="5"/>
      <c r="NY759" s="5"/>
      <c r="NZ759" s="5"/>
      <c r="OA759" s="5"/>
      <c r="OB759" s="5"/>
      <c r="OC759" s="5"/>
      <c r="OD759" s="5"/>
      <c r="OE759" s="5"/>
      <c r="OF759" s="5"/>
      <c r="OG759" s="5"/>
      <c r="OH759" s="5"/>
      <c r="OI759" s="5"/>
      <c r="OJ759" s="5"/>
      <c r="OK759" s="5"/>
      <c r="OL759" s="5"/>
      <c r="OM759" s="5"/>
      <c r="ON759" s="5"/>
      <c r="OO759" s="5"/>
      <c r="OP759" s="5"/>
      <c r="OQ759" s="5"/>
      <c r="OR759" s="5"/>
      <c r="OS759" s="5"/>
      <c r="OT759" s="5"/>
      <c r="OU759" s="5"/>
      <c r="OV759" s="5"/>
      <c r="OW759" s="5"/>
      <c r="OX759" s="5"/>
      <c r="OY759" s="5"/>
      <c r="OZ759" s="5"/>
      <c r="PA759" s="5"/>
      <c r="PB759" s="5"/>
      <c r="PC759" s="5"/>
      <c r="PD759" s="5"/>
      <c r="PE759" s="5"/>
      <c r="PF759" s="5"/>
      <c r="PG759" s="5"/>
      <c r="PH759" s="5"/>
      <c r="PI759" s="5"/>
      <c r="PJ759" s="5"/>
      <c r="PK759" s="5"/>
      <c r="PL759" s="5"/>
      <c r="PM759" s="5"/>
      <c r="PN759" s="5"/>
      <c r="PO759" s="5"/>
      <c r="PP759" s="5"/>
      <c r="PQ759" s="5"/>
      <c r="PR759" s="5"/>
      <c r="PS759" s="5"/>
      <c r="PT759" s="5"/>
      <c r="PU759" s="5"/>
      <c r="PV759" s="5"/>
      <c r="PW759" s="5"/>
      <c r="PX759" s="5"/>
      <c r="PY759" s="5"/>
      <c r="PZ759" s="5"/>
      <c r="QA759" s="5"/>
      <c r="QB759" s="5"/>
      <c r="QC759" s="5"/>
      <c r="QD759" s="5"/>
      <c r="QE759" s="5"/>
      <c r="QF759" s="5"/>
      <c r="QG759" s="5"/>
      <c r="QH759" s="5"/>
      <c r="QI759" s="5"/>
      <c r="QJ759" s="5"/>
      <c r="QK759" s="5"/>
      <c r="QL759" s="5"/>
      <c r="QM759" s="5"/>
      <c r="QN759" s="5"/>
      <c r="QO759" s="5"/>
      <c r="QP759" s="5"/>
      <c r="QQ759" s="5"/>
      <c r="QR759" s="5"/>
      <c r="QS759" s="5"/>
      <c r="QT759" s="5"/>
      <c r="QU759" s="5"/>
      <c r="QV759" s="5"/>
      <c r="QW759" s="5"/>
      <c r="QX759" s="5"/>
      <c r="QY759" s="5"/>
      <c r="QZ759" s="5"/>
      <c r="RA759" s="5"/>
      <c r="RB759" s="5"/>
      <c r="RC759" s="5"/>
      <c r="RD759" s="5"/>
      <c r="RE759" s="5"/>
      <c r="RF759" s="5"/>
      <c r="RG759" s="5"/>
      <c r="RH759" s="5"/>
      <c r="RI759" s="5"/>
      <c r="RJ759" s="5"/>
      <c r="RK759" s="5"/>
      <c r="RL759" s="5"/>
      <c r="RM759" s="5"/>
      <c r="RN759" s="5"/>
      <c r="RO759" s="5"/>
      <c r="RP759" s="5"/>
      <c r="RQ759" s="5"/>
      <c r="RR759" s="5"/>
      <c r="RS759" s="5"/>
      <c r="RT759" s="5"/>
      <c r="RU759" s="5"/>
      <c r="RV759" s="5"/>
      <c r="RW759" s="5"/>
      <c r="RX759" s="5"/>
      <c r="RY759" s="5"/>
      <c r="RZ759" s="5"/>
      <c r="SA759" s="5"/>
      <c r="SB759" s="5"/>
      <c r="SC759" s="5"/>
      <c r="SD759" s="5"/>
      <c r="SE759" s="5"/>
      <c r="SF759" s="5"/>
      <c r="SG759" s="5"/>
      <c r="SH759" s="5"/>
      <c r="SI759" s="5"/>
      <c r="SJ759" s="5"/>
      <c r="SK759" s="5"/>
      <c r="SL759" s="5"/>
      <c r="SM759" s="5"/>
      <c r="SN759" s="5"/>
      <c r="SO759" s="5"/>
      <c r="SP759" s="5"/>
      <c r="SQ759" s="5"/>
      <c r="SR759" s="5"/>
      <c r="SS759" s="5"/>
      <c r="ST759" s="5"/>
      <c r="SU759" s="5"/>
      <c r="SV759" s="5"/>
      <c r="SW759" s="5"/>
      <c r="SX759" s="5"/>
      <c r="SY759" s="5"/>
      <c r="SZ759" s="5"/>
      <c r="TA759" s="5"/>
      <c r="TB759" s="5"/>
      <c r="TC759" s="5"/>
      <c r="TD759" s="5"/>
      <c r="TE759" s="5"/>
      <c r="TF759" s="5"/>
      <c r="TG759" s="5"/>
      <c r="TH759" s="5"/>
      <c r="TI759" s="5"/>
      <c r="TJ759" s="5"/>
      <c r="TK759" s="5"/>
      <c r="TL759" s="5"/>
      <c r="TM759" s="5"/>
      <c r="TN759" s="5"/>
      <c r="TO759" s="5"/>
      <c r="TP759" s="5"/>
      <c r="TQ759" s="5"/>
      <c r="TR759" s="5"/>
      <c r="TS759" s="5"/>
      <c r="TT759" s="5"/>
      <c r="TU759" s="5"/>
      <c r="TV759" s="5"/>
      <c r="TW759" s="5"/>
      <c r="TX759" s="5"/>
      <c r="TY759" s="5"/>
      <c r="TZ759" s="5"/>
      <c r="UA759" s="5"/>
      <c r="UB759" s="5"/>
      <c r="UC759" s="5"/>
      <c r="UD759" s="5"/>
      <c r="UE759" s="5"/>
      <c r="UF759" s="5"/>
      <c r="UG759" s="5"/>
      <c r="UH759" s="5"/>
      <c r="UI759" s="5"/>
      <c r="UJ759" s="5"/>
      <c r="UK759" s="5"/>
      <c r="UL759" s="5"/>
      <c r="UM759" s="5"/>
      <c r="UN759" s="5"/>
      <c r="UO759" s="5"/>
      <c r="UP759" s="5"/>
      <c r="UQ759" s="5"/>
      <c r="UR759" s="5"/>
      <c r="US759" s="5"/>
      <c r="UT759" s="5"/>
      <c r="UU759" s="5"/>
      <c r="UV759" s="5"/>
      <c r="UW759" s="5"/>
      <c r="UX759" s="5"/>
      <c r="UY759" s="5"/>
      <c r="UZ759" s="5"/>
      <c r="VA759" s="5"/>
      <c r="VB759" s="5"/>
      <c r="VC759" s="5"/>
      <c r="VD759" s="5"/>
      <c r="VE759" s="5"/>
      <c r="VF759" s="5"/>
      <c r="VG759" s="5"/>
      <c r="VH759" s="5"/>
      <c r="VI759" s="5"/>
      <c r="VJ759" s="5"/>
      <c r="VK759" s="5"/>
      <c r="VL759" s="5"/>
      <c r="VM759" s="5"/>
      <c r="VN759" s="5"/>
      <c r="VO759" s="5"/>
      <c r="VP759" s="5"/>
      <c r="VQ759" s="5"/>
      <c r="VR759" s="5"/>
      <c r="VS759" s="5"/>
      <c r="VT759" s="5"/>
      <c r="VU759" s="5"/>
      <c r="VV759" s="5"/>
      <c r="VW759" s="5"/>
      <c r="VX759" s="5"/>
      <c r="VY759" s="5"/>
      <c r="VZ759" s="5"/>
      <c r="WA759" s="5"/>
      <c r="WB759" s="5"/>
      <c r="WC759" s="5"/>
      <c r="WD759" s="5"/>
      <c r="WE759" s="5"/>
      <c r="WF759" s="5"/>
      <c r="WG759" s="5"/>
      <c r="WH759" s="5"/>
      <c r="WI759" s="5"/>
      <c r="WJ759" s="5"/>
      <c r="WK759" s="5"/>
      <c r="WL759" s="5"/>
      <c r="WM759" s="5"/>
      <c r="WN759" s="5"/>
      <c r="WO759" s="5"/>
      <c r="WP759" s="5"/>
      <c r="WQ759" s="5"/>
      <c r="WR759" s="5"/>
      <c r="WS759" s="5"/>
      <c r="WT759" s="5"/>
      <c r="WU759" s="5"/>
      <c r="WV759" s="5"/>
      <c r="WW759" s="5"/>
      <c r="WX759" s="5"/>
      <c r="WY759" s="5"/>
      <c r="WZ759" s="5"/>
      <c r="XA759" s="5"/>
      <c r="XB759" s="5"/>
      <c r="XC759" s="5"/>
      <c r="XD759" s="5"/>
      <c r="XE759" s="5"/>
      <c r="XF759" s="5"/>
      <c r="XG759" s="5"/>
      <c r="XH759" s="5"/>
      <c r="XI759" s="5"/>
      <c r="XJ759" s="5"/>
      <c r="XK759" s="5"/>
      <c r="XL759" s="5"/>
      <c r="XM759" s="5"/>
      <c r="XN759" s="5"/>
      <c r="XO759" s="5"/>
      <c r="XP759" s="5"/>
      <c r="XQ759" s="5"/>
      <c r="XR759" s="5"/>
      <c r="XS759" s="5"/>
      <c r="XT759" s="5"/>
      <c r="XU759" s="5"/>
      <c r="XV759" s="5"/>
      <c r="XW759" s="5"/>
      <c r="XX759" s="5"/>
      <c r="XY759" s="5"/>
      <c r="XZ759" s="5"/>
      <c r="YA759" s="5"/>
      <c r="YB759" s="5"/>
      <c r="YC759" s="5"/>
      <c r="YD759" s="5"/>
      <c r="YE759" s="5"/>
      <c r="YF759" s="5"/>
      <c r="YG759" s="5"/>
      <c r="YH759" s="5"/>
      <c r="YI759" s="5"/>
      <c r="YJ759" s="5"/>
      <c r="YK759" s="5"/>
      <c r="YL759" s="5"/>
      <c r="YM759" s="5"/>
      <c r="YN759" s="5"/>
      <c r="YO759" s="5"/>
      <c r="YP759" s="5"/>
      <c r="YQ759" s="5"/>
      <c r="YR759" s="5"/>
      <c r="YS759" s="5"/>
      <c r="YT759" s="5"/>
      <c r="YU759" s="5"/>
      <c r="YV759" s="5"/>
      <c r="YW759" s="5"/>
      <c r="YX759" s="5"/>
      <c r="YY759" s="5"/>
      <c r="YZ759" s="5"/>
      <c r="ZA759" s="5"/>
      <c r="ZB759" s="5"/>
      <c r="ZC759" s="5"/>
      <c r="ZD759" s="5"/>
      <c r="ZE759" s="5"/>
      <c r="ZF759" s="5"/>
      <c r="ZG759" s="5"/>
      <c r="ZH759" s="5"/>
      <c r="ZI759" s="5"/>
      <c r="ZJ759" s="5"/>
      <c r="ZK759" s="5"/>
      <c r="ZL759" s="5"/>
      <c r="ZM759" s="5"/>
      <c r="ZN759" s="5"/>
      <c r="ZO759" s="5"/>
      <c r="ZP759" s="5"/>
      <c r="ZQ759" s="5"/>
      <c r="ZR759" s="5"/>
      <c r="ZS759" s="5"/>
      <c r="ZT759" s="5"/>
      <c r="ZU759" s="5"/>
      <c r="ZV759" s="5"/>
      <c r="ZW759" s="5"/>
      <c r="ZX759" s="5"/>
      <c r="ZY759" s="5"/>
      <c r="ZZ759" s="5"/>
      <c r="AAA759" s="5"/>
      <c r="AAB759" s="5"/>
      <c r="AAC759" s="5"/>
      <c r="AAD759" s="5"/>
      <c r="AAE759" s="5"/>
      <c r="AAF759" s="5"/>
      <c r="AAG759" s="5"/>
      <c r="AAH759" s="5"/>
      <c r="AAI759" s="5"/>
      <c r="AAJ759" s="5"/>
      <c r="AAK759" s="5"/>
      <c r="AAL759" s="5"/>
      <c r="AAM759" s="5"/>
      <c r="AAN759" s="5"/>
      <c r="AAO759" s="5"/>
      <c r="AAP759" s="5"/>
      <c r="AAQ759" s="5"/>
      <c r="AAR759" s="5"/>
      <c r="AAS759" s="5"/>
      <c r="AAT759" s="5"/>
      <c r="AAU759" s="5"/>
      <c r="AAV759" s="5"/>
      <c r="AAW759" s="5"/>
      <c r="AAX759" s="5"/>
      <c r="AAY759" s="5"/>
      <c r="AAZ759" s="5"/>
      <c r="ABA759" s="5"/>
      <c r="ABB759" s="5"/>
      <c r="ABC759" s="5"/>
      <c r="ABD759" s="5"/>
      <c r="ABE759" s="5"/>
      <c r="ABF759" s="5"/>
      <c r="ABG759" s="5"/>
      <c r="ABH759" s="5"/>
      <c r="ABI759" s="5"/>
      <c r="ABJ759" s="5"/>
      <c r="ABK759" s="5"/>
      <c r="ABL759" s="5"/>
      <c r="ABM759" s="5"/>
      <c r="ABN759" s="5"/>
      <c r="ABO759" s="5"/>
      <c r="ABP759" s="5"/>
      <c r="ABQ759" s="5"/>
      <c r="ABR759" s="5"/>
      <c r="ABS759" s="5"/>
      <c r="ABT759" s="5"/>
      <c r="ABU759" s="5"/>
      <c r="ABV759" s="5"/>
      <c r="ABW759" s="5"/>
      <c r="ABX759" s="5"/>
      <c r="ABY759" s="5"/>
      <c r="ABZ759" s="5"/>
      <c r="ACA759" s="5"/>
      <c r="ACB759" s="5"/>
      <c r="ACC759" s="5"/>
      <c r="ACD759" s="5"/>
      <c r="ACE759" s="5"/>
      <c r="ACF759" s="5"/>
      <c r="ACG759" s="5"/>
      <c r="ACH759" s="5"/>
      <c r="ACI759" s="5"/>
      <c r="ACJ759" s="5"/>
      <c r="ACK759" s="5"/>
      <c r="ACL759" s="5"/>
      <c r="ACM759" s="5"/>
      <c r="ACN759" s="5"/>
      <c r="ACO759" s="5"/>
      <c r="ACP759" s="5"/>
      <c r="ACQ759" s="5"/>
      <c r="ACR759" s="5"/>
      <c r="ACS759" s="5"/>
      <c r="ACT759" s="5"/>
      <c r="ACU759" s="5"/>
      <c r="ACV759" s="5"/>
      <c r="ACW759" s="5"/>
      <c r="ACX759" s="5"/>
      <c r="ACY759" s="5"/>
      <c r="ACZ759" s="5"/>
      <c r="ADA759" s="5"/>
      <c r="ADB759" s="5"/>
      <c r="ADC759" s="5"/>
      <c r="ADD759" s="5"/>
      <c r="ADE759" s="5"/>
      <c r="ADF759" s="5"/>
      <c r="ADG759" s="5"/>
      <c r="ADH759" s="5"/>
      <c r="ADI759" s="5"/>
      <c r="ADJ759" s="5"/>
      <c r="ADK759" s="5"/>
      <c r="ADL759" s="5"/>
      <c r="ADM759" s="5"/>
      <c r="ADN759" s="5"/>
      <c r="ADO759" s="5"/>
      <c r="ADP759" s="5"/>
      <c r="ADQ759" s="5"/>
      <c r="ADR759" s="5"/>
      <c r="ADS759" s="5"/>
      <c r="ADT759" s="5"/>
      <c r="ADU759" s="5"/>
      <c r="ADV759" s="5"/>
      <c r="ADW759" s="5"/>
      <c r="ADX759" s="5"/>
      <c r="ADY759" s="5"/>
      <c r="ADZ759" s="5"/>
      <c r="AEA759" s="5"/>
      <c r="AEB759" s="5"/>
      <c r="AEC759" s="5"/>
      <c r="AED759" s="5"/>
      <c r="AEE759" s="5"/>
      <c r="AEF759" s="5"/>
      <c r="AEG759" s="5"/>
      <c r="AEH759" s="5"/>
      <c r="AEI759" s="5"/>
      <c r="AEJ759" s="5"/>
      <c r="AEK759" s="5"/>
      <c r="AEL759" s="5"/>
      <c r="AEM759" s="5"/>
      <c r="AEN759" s="5"/>
      <c r="AEO759" s="5"/>
      <c r="AEP759" s="5"/>
      <c r="AEQ759" s="5"/>
      <c r="AER759" s="5"/>
      <c r="AES759" s="5"/>
      <c r="AET759" s="5"/>
      <c r="AEU759" s="5"/>
      <c r="AEV759" s="5"/>
      <c r="AEW759" s="5"/>
      <c r="AEX759" s="5"/>
      <c r="AEY759" s="5"/>
      <c r="AEZ759" s="5"/>
      <c r="AFA759" s="5"/>
      <c r="AFB759" s="5"/>
      <c r="AFC759" s="5"/>
      <c r="AFD759" s="5"/>
      <c r="AFE759" s="5"/>
      <c r="AFF759" s="5"/>
      <c r="AFG759" s="5"/>
      <c r="AFH759" s="5"/>
      <c r="AFI759" s="5"/>
      <c r="AFJ759" s="5"/>
      <c r="AFK759" s="5"/>
      <c r="AFL759" s="5"/>
      <c r="AFM759" s="5"/>
      <c r="AFN759" s="5"/>
      <c r="AFO759" s="5"/>
      <c r="AFP759" s="5"/>
      <c r="AFQ759" s="5"/>
      <c r="AFR759" s="5"/>
      <c r="AFS759" s="5"/>
      <c r="AFT759" s="5"/>
      <c r="AFU759" s="5"/>
      <c r="AFV759" s="5"/>
      <c r="AFW759" s="5"/>
      <c r="AFX759" s="5"/>
      <c r="AFY759" s="5"/>
      <c r="AFZ759" s="5"/>
      <c r="AGA759" s="5"/>
      <c r="AGB759" s="5"/>
      <c r="AGC759" s="5"/>
      <c r="AGD759" s="5"/>
      <c r="AGE759" s="5"/>
      <c r="AGF759" s="5"/>
      <c r="AGG759" s="5"/>
      <c r="AGH759" s="5"/>
      <c r="AGI759" s="5"/>
      <c r="AGJ759" s="5"/>
      <c r="AGK759" s="5"/>
      <c r="AGL759" s="5"/>
      <c r="AGM759" s="5"/>
      <c r="AGN759" s="5"/>
      <c r="AGO759" s="5"/>
      <c r="AGP759" s="5"/>
      <c r="AGQ759" s="5"/>
      <c r="AGR759" s="5"/>
      <c r="AGS759" s="5"/>
      <c r="AGT759" s="5"/>
      <c r="AGU759" s="5"/>
      <c r="AGV759" s="5"/>
      <c r="AGW759" s="5"/>
      <c r="AGX759" s="5"/>
      <c r="AGY759" s="5"/>
      <c r="AGZ759" s="5"/>
      <c r="AHA759" s="5"/>
      <c r="AHB759" s="5"/>
      <c r="AHC759" s="5"/>
      <c r="AHD759" s="5"/>
      <c r="AHE759" s="5"/>
      <c r="AHF759" s="5"/>
      <c r="AHG759" s="5"/>
      <c r="AHH759" s="5"/>
      <c r="AHI759" s="5"/>
      <c r="AHJ759" s="5"/>
      <c r="AHK759" s="5"/>
      <c r="AHL759" s="5"/>
      <c r="AHM759" s="5"/>
      <c r="AHN759" s="5"/>
      <c r="AHO759" s="5"/>
      <c r="AHP759" s="5"/>
      <c r="AHQ759" s="5"/>
      <c r="AHR759" s="5"/>
      <c r="AHS759" s="5"/>
      <c r="AHT759" s="5"/>
      <c r="AHU759" s="5"/>
      <c r="AHV759" s="5"/>
      <c r="AHW759" s="5"/>
      <c r="AHX759" s="5"/>
      <c r="AHY759" s="5"/>
      <c r="AHZ759" s="5"/>
      <c r="AIA759" s="5"/>
      <c r="AIB759" s="5"/>
      <c r="AIC759" s="5"/>
      <c r="AID759" s="5"/>
      <c r="AIE759" s="5"/>
      <c r="AIF759" s="5"/>
      <c r="AIG759" s="5"/>
      <c r="AIH759" s="5"/>
      <c r="AII759" s="5"/>
      <c r="AIJ759" s="5"/>
      <c r="AIK759" s="5"/>
      <c r="AIL759" s="5"/>
      <c r="AIM759" s="5"/>
      <c r="AIN759" s="5"/>
      <c r="AIO759" s="5"/>
      <c r="AIP759" s="5"/>
      <c r="AIQ759" s="5"/>
      <c r="AIR759" s="5"/>
      <c r="AIS759" s="5"/>
      <c r="AIT759" s="5"/>
      <c r="AIU759" s="5"/>
      <c r="AIV759" s="5"/>
      <c r="AIW759" s="5"/>
      <c r="AIX759" s="5"/>
      <c r="AIY759" s="5"/>
      <c r="AIZ759" s="5"/>
      <c r="AJA759" s="5"/>
      <c r="AJB759" s="5"/>
      <c r="AJC759" s="5"/>
      <c r="AJD759" s="5"/>
      <c r="AJE759" s="5"/>
      <c r="AJF759" s="5"/>
      <c r="AJG759" s="5"/>
      <c r="AJH759" s="5"/>
      <c r="AJI759" s="5"/>
      <c r="AJJ759" s="5"/>
      <c r="AJK759" s="5"/>
      <c r="AJL759" s="5"/>
      <c r="AJM759" s="5"/>
      <c r="AJN759" s="5"/>
      <c r="AJO759" s="5"/>
      <c r="AJP759" s="5"/>
      <c r="AJQ759" s="5"/>
      <c r="AJR759" s="5"/>
      <c r="AJS759" s="5"/>
      <c r="AJT759" s="5"/>
      <c r="AJU759" s="5"/>
      <c r="AJV759" s="5"/>
      <c r="AJW759" s="5"/>
      <c r="AJX759" s="5"/>
      <c r="AJY759" s="5"/>
      <c r="AJZ759" s="5"/>
      <c r="AKA759" s="5"/>
      <c r="AKB759" s="5"/>
      <c r="AKC759" s="5"/>
      <c r="AKD759" s="5"/>
      <c r="AKE759" s="5"/>
      <c r="AKF759" s="5"/>
      <c r="AKG759" s="5"/>
      <c r="AKH759" s="5"/>
      <c r="AKI759" s="5"/>
      <c r="AKJ759" s="5"/>
      <c r="AKK759" s="5"/>
      <c r="AKL759" s="5"/>
      <c r="AKM759" s="5"/>
      <c r="AKN759" s="5"/>
      <c r="AKO759" s="5"/>
      <c r="AKP759" s="5"/>
      <c r="AKQ759" s="5"/>
      <c r="AKR759" s="5"/>
      <c r="AKS759" s="5"/>
      <c r="AKT759" s="5"/>
      <c r="AKU759" s="5"/>
      <c r="AKV759" s="5"/>
      <c r="AKW759" s="5"/>
      <c r="AKX759" s="5"/>
      <c r="AKY759" s="5"/>
      <c r="AKZ759" s="5"/>
      <c r="ALA759" s="5"/>
      <c r="ALB759" s="5"/>
      <c r="ALC759" s="5"/>
      <c r="ALD759" s="5"/>
      <c r="ALE759" s="5"/>
      <c r="ALF759" s="5"/>
      <c r="ALG759" s="5"/>
      <c r="ALH759" s="5"/>
      <c r="ALI759" s="5"/>
      <c r="ALJ759" s="5"/>
      <c r="ALK759" s="5"/>
      <c r="ALL759" s="5"/>
      <c r="ALM759" s="5"/>
      <c r="ALN759" s="5"/>
      <c r="ALO759" s="5"/>
      <c r="ALP759" s="5"/>
      <c r="ALQ759" s="5"/>
      <c r="ALR759" s="5"/>
      <c r="ALS759" s="5"/>
      <c r="ALT759" s="5"/>
      <c r="ALU759" s="5"/>
      <c r="ALV759" s="5"/>
      <c r="ALW759" s="5"/>
      <c r="ALX759" s="5"/>
      <c r="ALY759" s="5"/>
      <c r="ALZ759" s="5"/>
      <c r="AMA759" s="5"/>
      <c r="AMB759" s="5"/>
      <c r="AMC759" s="5"/>
      <c r="AMD759" s="5"/>
      <c r="AME759" s="5"/>
      <c r="AMF759" s="5"/>
      <c r="AMG759" s="5"/>
      <c r="AMH759" s="5"/>
      <c r="AMI759" s="5"/>
      <c r="AMJ759" s="5"/>
      <c r="AMK759" s="5"/>
      <c r="AML759" s="5"/>
      <c r="AMM759" s="5"/>
      <c r="AMN759" s="5"/>
      <c r="AMO759" s="5"/>
      <c r="AMP759" s="5"/>
      <c r="AMQ759" s="5"/>
      <c r="AMR759" s="5"/>
      <c r="AMS759" s="5"/>
      <c r="AMT759" s="5"/>
      <c r="AMU759" s="5"/>
      <c r="AMV759" s="5"/>
      <c r="AMW759" s="5"/>
      <c r="AMX759" s="5"/>
      <c r="AMY759" s="5"/>
      <c r="AMZ759" s="5"/>
      <c r="ANA759" s="5"/>
      <c r="ANB759" s="5"/>
      <c r="ANC759" s="5"/>
      <c r="AND759" s="5"/>
      <c r="ANE759" s="5"/>
      <c r="ANF759" s="5"/>
      <c r="ANG759" s="5"/>
      <c r="ANH759" s="5"/>
      <c r="ANI759" s="5"/>
      <c r="ANJ759" s="5"/>
      <c r="ANK759" s="5"/>
      <c r="ANL759" s="5"/>
      <c r="ANM759" s="5"/>
      <c r="ANN759" s="5"/>
      <c r="ANO759" s="5"/>
      <c r="ANP759" s="5"/>
      <c r="ANQ759" s="5"/>
      <c r="ANR759" s="5"/>
      <c r="ANS759" s="5"/>
      <c r="ANT759" s="5"/>
      <c r="ANU759" s="5"/>
      <c r="ANV759" s="5"/>
      <c r="ANW759" s="5"/>
      <c r="ANX759" s="5"/>
      <c r="ANY759" s="5"/>
      <c r="ANZ759" s="5"/>
      <c r="AOA759" s="5"/>
      <c r="AOB759" s="5"/>
      <c r="AOC759" s="5"/>
      <c r="AOD759" s="5"/>
      <c r="AOE759" s="5"/>
      <c r="AOF759" s="5"/>
      <c r="AOG759" s="5"/>
      <c r="AOH759" s="5"/>
      <c r="AOI759" s="5"/>
      <c r="AOJ759" s="5"/>
      <c r="AOK759" s="5"/>
      <c r="AOL759" s="5"/>
      <c r="AOM759" s="5"/>
      <c r="AON759" s="5"/>
      <c r="AOO759" s="5"/>
      <c r="AOP759" s="5"/>
      <c r="AOQ759" s="5"/>
      <c r="AOR759" s="5"/>
      <c r="AOS759" s="5"/>
      <c r="AOT759" s="5"/>
      <c r="AOU759" s="5"/>
      <c r="AOV759" s="5"/>
      <c r="AOW759" s="5"/>
      <c r="AOX759" s="5"/>
      <c r="AOY759" s="5"/>
      <c r="AOZ759" s="5"/>
      <c r="APA759" s="5"/>
      <c r="APB759" s="5"/>
      <c r="APC759" s="5"/>
      <c r="APD759" s="5"/>
      <c r="APE759" s="5"/>
      <c r="APF759" s="5"/>
      <c r="APG759" s="5"/>
      <c r="APH759" s="5"/>
      <c r="API759" s="5"/>
      <c r="APJ759" s="5"/>
      <c r="APK759" s="5"/>
      <c r="APL759" s="5"/>
      <c r="APM759" s="5"/>
      <c r="APN759" s="5"/>
      <c r="APO759" s="5"/>
      <c r="APP759" s="5"/>
      <c r="APQ759" s="5"/>
      <c r="APR759" s="5"/>
      <c r="APS759" s="5"/>
      <c r="APT759" s="5"/>
      <c r="APU759" s="5"/>
      <c r="APV759" s="5"/>
      <c r="APW759" s="5"/>
      <c r="APX759" s="5"/>
      <c r="APY759" s="5"/>
      <c r="APZ759" s="5"/>
      <c r="AQA759" s="5"/>
      <c r="AQB759" s="5"/>
      <c r="AQC759" s="5"/>
      <c r="AQD759" s="5"/>
      <c r="AQE759" s="5"/>
      <c r="AQF759" s="5"/>
      <c r="AQG759" s="5"/>
      <c r="AQH759" s="5"/>
      <c r="AQI759" s="5"/>
      <c r="AQJ759" s="5"/>
      <c r="AQK759" s="5"/>
      <c r="AQL759" s="5"/>
      <c r="AQM759" s="5"/>
      <c r="AQN759" s="5"/>
      <c r="AQO759" s="5"/>
      <c r="AQP759" s="5"/>
      <c r="AQQ759" s="5"/>
      <c r="AQR759" s="5"/>
      <c r="AQS759" s="5"/>
      <c r="AQT759" s="5"/>
      <c r="AQU759" s="5"/>
      <c r="AQV759" s="5"/>
      <c r="AQW759" s="5"/>
      <c r="AQX759" s="5"/>
      <c r="AQY759" s="5"/>
      <c r="AQZ759" s="5"/>
      <c r="ARA759" s="5"/>
      <c r="ARB759" s="5"/>
      <c r="ARC759" s="5"/>
      <c r="ARD759" s="5"/>
      <c r="ARE759" s="5"/>
      <c r="ARF759" s="5"/>
      <c r="ARG759" s="5"/>
      <c r="ARH759" s="5"/>
      <c r="ARI759" s="5"/>
      <c r="ARJ759" s="5"/>
      <c r="ARK759" s="5"/>
      <c r="ARL759" s="5"/>
      <c r="ARM759" s="5"/>
      <c r="ARN759" s="5"/>
      <c r="ARO759" s="5"/>
      <c r="ARP759" s="5"/>
      <c r="ARQ759" s="5"/>
      <c r="ARR759" s="5"/>
      <c r="ARS759" s="5"/>
      <c r="ART759" s="5"/>
      <c r="ARU759" s="5"/>
      <c r="ARV759" s="5"/>
      <c r="ARW759" s="5"/>
      <c r="ARX759" s="5"/>
      <c r="ARY759" s="5"/>
      <c r="ARZ759" s="5"/>
      <c r="ASA759" s="5"/>
      <c r="ASB759" s="5"/>
      <c r="ASC759" s="5"/>
      <c r="ASD759" s="5"/>
      <c r="ASE759" s="5"/>
      <c r="ASF759" s="5"/>
      <c r="ASG759" s="5"/>
      <c r="ASH759" s="5"/>
      <c r="ASI759" s="5"/>
      <c r="ASJ759" s="5"/>
      <c r="ASK759" s="5"/>
      <c r="ASL759" s="5"/>
      <c r="ASM759" s="5"/>
      <c r="ASN759" s="5"/>
      <c r="ASO759" s="5"/>
      <c r="ASP759" s="5"/>
      <c r="ASQ759" s="5"/>
      <c r="ASR759" s="5"/>
      <c r="ASS759" s="5"/>
      <c r="AST759" s="5"/>
      <c r="ASU759" s="5"/>
      <c r="ASV759" s="5"/>
      <c r="ASW759" s="5"/>
      <c r="ASX759" s="5"/>
      <c r="ASY759" s="5"/>
      <c r="ASZ759" s="5"/>
      <c r="ATA759" s="5"/>
      <c r="ATB759" s="5"/>
      <c r="ATC759" s="5"/>
      <c r="ATD759" s="5"/>
      <c r="ATE759" s="5"/>
      <c r="ATF759" s="5"/>
      <c r="ATG759" s="5"/>
      <c r="ATH759" s="5"/>
      <c r="ATI759" s="5"/>
      <c r="ATJ759" s="5"/>
      <c r="ATK759" s="5"/>
      <c r="ATL759" s="5"/>
      <c r="ATM759" s="5"/>
      <c r="ATN759" s="5"/>
      <c r="ATO759" s="5"/>
      <c r="ATP759" s="5"/>
      <c r="ATQ759" s="5"/>
      <c r="ATR759" s="5"/>
      <c r="ATS759" s="5"/>
      <c r="ATT759" s="5"/>
      <c r="ATU759" s="5"/>
      <c r="ATV759" s="5"/>
      <c r="ATW759" s="5"/>
      <c r="ATX759" s="5"/>
      <c r="ATY759" s="5"/>
      <c r="ATZ759" s="5"/>
      <c r="AUA759" s="5"/>
      <c r="AUB759" s="5"/>
      <c r="AUC759" s="5"/>
      <c r="AUD759" s="5"/>
      <c r="AUE759" s="5"/>
      <c r="AUF759" s="5"/>
      <c r="AUG759" s="5"/>
      <c r="AUH759" s="5"/>
      <c r="AUI759" s="5"/>
      <c r="AUJ759" s="5"/>
      <c r="AUK759" s="5"/>
      <c r="AUL759" s="5"/>
      <c r="AUM759" s="5"/>
      <c r="AUN759" s="5"/>
      <c r="AUO759" s="5"/>
      <c r="AUP759" s="5"/>
      <c r="AUQ759" s="5"/>
      <c r="AUR759" s="5"/>
      <c r="AUS759" s="5"/>
      <c r="AUT759" s="5"/>
      <c r="AUU759" s="5"/>
      <c r="AUV759" s="5"/>
      <c r="AUW759" s="5"/>
      <c r="AUX759" s="5"/>
      <c r="AUY759" s="5"/>
      <c r="AUZ759" s="5"/>
      <c r="AVA759" s="5"/>
      <c r="AVB759" s="5"/>
      <c r="AVC759" s="5"/>
      <c r="AVD759" s="5"/>
      <c r="AVE759" s="5"/>
      <c r="AVF759" s="5"/>
      <c r="AVG759" s="5"/>
      <c r="AVH759" s="5"/>
      <c r="AVI759" s="5"/>
      <c r="AVJ759" s="5"/>
      <c r="AVK759" s="5"/>
      <c r="AVL759" s="5"/>
      <c r="AVM759" s="5"/>
      <c r="AVN759" s="5"/>
      <c r="AVO759" s="5"/>
      <c r="AVP759" s="5"/>
      <c r="AVQ759" s="5"/>
      <c r="AVR759" s="5"/>
      <c r="AVS759" s="5"/>
      <c r="AVT759" s="5"/>
      <c r="AVU759" s="5"/>
      <c r="AVV759" s="5"/>
      <c r="AVW759" s="5"/>
      <c r="AVX759" s="5"/>
      <c r="AVY759" s="5"/>
      <c r="AVZ759" s="5"/>
      <c r="AWA759" s="5"/>
      <c r="AWB759" s="5"/>
      <c r="AWC759" s="5"/>
      <c r="AWD759" s="5"/>
      <c r="AWE759" s="5"/>
      <c r="AWF759" s="5"/>
      <c r="AWG759" s="5"/>
      <c r="AWH759" s="5"/>
      <c r="AWI759" s="5"/>
      <c r="AWJ759" s="5"/>
      <c r="AWK759" s="5"/>
      <c r="AWL759" s="5"/>
      <c r="AWM759" s="5"/>
      <c r="AWN759" s="5"/>
      <c r="AWO759" s="5"/>
      <c r="AWP759" s="5"/>
      <c r="AWQ759" s="5"/>
      <c r="AWR759" s="5"/>
      <c r="AWS759" s="5"/>
      <c r="AWT759" s="5"/>
      <c r="AWU759" s="5"/>
      <c r="AWV759" s="5"/>
      <c r="AWW759" s="5"/>
      <c r="AWX759" s="5"/>
      <c r="AWY759" s="5"/>
      <c r="AWZ759" s="5"/>
      <c r="AXA759" s="5"/>
      <c r="AXB759" s="5"/>
      <c r="AXC759" s="5"/>
      <c r="AXD759" s="5"/>
      <c r="AXE759" s="5"/>
      <c r="AXF759" s="5"/>
      <c r="AXG759" s="5"/>
      <c r="AXH759" s="5"/>
      <c r="AXI759" s="5"/>
      <c r="AXJ759" s="5"/>
      <c r="AXK759" s="5"/>
      <c r="AXL759" s="5"/>
      <c r="AXM759" s="5"/>
      <c r="AXN759" s="5"/>
      <c r="AXO759" s="5"/>
      <c r="AXP759" s="5"/>
      <c r="AXQ759" s="5"/>
      <c r="AXR759" s="5"/>
      <c r="AXS759" s="5"/>
      <c r="AXT759" s="5"/>
      <c r="AXU759" s="5"/>
      <c r="AXV759" s="5"/>
      <c r="AXW759" s="5"/>
      <c r="AXX759" s="5"/>
      <c r="AXY759" s="5"/>
      <c r="AXZ759" s="5"/>
      <c r="AYA759" s="5"/>
      <c r="AYB759" s="5"/>
      <c r="AYC759" s="5"/>
      <c r="AYD759" s="5"/>
      <c r="AYE759" s="5"/>
      <c r="AYF759" s="5"/>
      <c r="AYG759" s="5"/>
      <c r="AYH759" s="5"/>
      <c r="AYI759" s="5"/>
      <c r="AYJ759" s="5"/>
      <c r="AYK759" s="5"/>
      <c r="AYL759" s="5"/>
      <c r="AYM759" s="5"/>
      <c r="AYN759" s="5"/>
      <c r="AYO759" s="5"/>
      <c r="AYP759" s="5"/>
      <c r="AYQ759" s="5"/>
      <c r="AYR759" s="5"/>
      <c r="AYS759" s="5"/>
      <c r="AYT759" s="5"/>
      <c r="AYU759" s="5"/>
      <c r="AYV759" s="5"/>
      <c r="AYW759" s="5"/>
      <c r="AYX759" s="5"/>
      <c r="AYY759" s="5"/>
      <c r="AYZ759" s="5"/>
      <c r="AZA759" s="5"/>
      <c r="AZB759" s="5"/>
      <c r="AZC759" s="5"/>
      <c r="AZD759" s="5"/>
      <c r="AZE759" s="5"/>
      <c r="AZF759" s="5"/>
      <c r="AZG759" s="5"/>
      <c r="AZH759" s="5"/>
      <c r="AZI759" s="5"/>
      <c r="AZJ759" s="5"/>
      <c r="AZK759" s="5"/>
      <c r="AZL759" s="5"/>
      <c r="AZM759" s="5"/>
      <c r="AZN759" s="5"/>
      <c r="AZO759" s="5"/>
      <c r="AZP759" s="5"/>
      <c r="AZQ759" s="5"/>
      <c r="AZR759" s="5"/>
      <c r="AZS759" s="5"/>
      <c r="AZT759" s="5"/>
      <c r="AZU759" s="5"/>
      <c r="AZV759" s="5"/>
      <c r="AZW759" s="5"/>
      <c r="AZX759" s="5"/>
      <c r="AZY759" s="5"/>
      <c r="AZZ759" s="5"/>
      <c r="BAA759" s="5"/>
      <c r="BAB759" s="5"/>
      <c r="BAC759" s="5"/>
      <c r="BAD759" s="5"/>
      <c r="BAE759" s="5"/>
      <c r="BAF759" s="5"/>
      <c r="BAG759" s="5"/>
      <c r="BAH759" s="5"/>
      <c r="BAI759" s="5"/>
      <c r="BAJ759" s="5"/>
      <c r="BAK759" s="5"/>
      <c r="BAL759" s="5"/>
      <c r="BAM759" s="5"/>
      <c r="BAN759" s="5"/>
      <c r="BAO759" s="5"/>
      <c r="BAP759" s="5"/>
      <c r="BAQ759" s="5"/>
      <c r="BAR759" s="5"/>
      <c r="BAS759" s="5"/>
      <c r="BAT759" s="5"/>
      <c r="BAU759" s="5"/>
      <c r="BAV759" s="5"/>
      <c r="BAW759" s="5"/>
      <c r="BAX759" s="5"/>
      <c r="BAY759" s="5"/>
      <c r="BAZ759" s="5"/>
      <c r="BBA759" s="5"/>
      <c r="BBB759" s="5"/>
      <c r="BBC759" s="5"/>
      <c r="BBD759" s="5"/>
      <c r="BBE759" s="5"/>
      <c r="BBF759" s="5"/>
      <c r="BBG759" s="5"/>
      <c r="BBH759" s="5"/>
      <c r="BBI759" s="5"/>
      <c r="BBJ759" s="5"/>
      <c r="BBK759" s="5"/>
      <c r="BBL759" s="5"/>
      <c r="BBM759" s="5"/>
      <c r="BBN759" s="5"/>
      <c r="BBO759" s="5"/>
      <c r="BBP759" s="5"/>
      <c r="BBQ759" s="5"/>
      <c r="BBR759" s="5"/>
      <c r="BBS759" s="5"/>
      <c r="BBT759" s="5"/>
      <c r="BBU759" s="5"/>
      <c r="BBV759" s="5"/>
      <c r="BBW759" s="5"/>
      <c r="BBX759" s="5"/>
      <c r="BBY759" s="5"/>
      <c r="BBZ759" s="5"/>
      <c r="BCA759" s="5"/>
      <c r="BCB759" s="5"/>
      <c r="BCC759" s="5"/>
      <c r="BCD759" s="5"/>
      <c r="BCE759" s="5"/>
      <c r="BCF759" s="5"/>
      <c r="BCG759" s="5"/>
      <c r="BCH759" s="5"/>
      <c r="BCI759" s="5"/>
      <c r="BCJ759" s="5"/>
      <c r="BCK759" s="5"/>
      <c r="BCL759" s="5"/>
      <c r="BCM759" s="5"/>
      <c r="BCN759" s="5"/>
      <c r="BCO759" s="5"/>
      <c r="BCP759" s="5"/>
      <c r="BCQ759" s="5"/>
      <c r="BCR759" s="5"/>
      <c r="BCS759" s="5"/>
      <c r="BCT759" s="5"/>
      <c r="BCU759" s="5"/>
      <c r="BCV759" s="5"/>
      <c r="BCW759" s="5"/>
      <c r="BCX759" s="5"/>
      <c r="BCY759" s="5"/>
      <c r="BCZ759" s="5"/>
      <c r="BDA759" s="5"/>
      <c r="BDB759" s="5"/>
      <c r="BDC759" s="5"/>
      <c r="BDD759" s="5"/>
      <c r="BDE759" s="5"/>
      <c r="BDF759" s="5"/>
      <c r="BDG759" s="5"/>
      <c r="BDH759" s="5"/>
      <c r="BDI759" s="5"/>
      <c r="BDJ759" s="5"/>
      <c r="BDK759" s="5"/>
      <c r="BDL759" s="5"/>
      <c r="BDM759" s="5"/>
      <c r="BDN759" s="5"/>
      <c r="BDO759" s="5"/>
      <c r="BDP759" s="5"/>
      <c r="BDQ759" s="5"/>
      <c r="BDR759" s="5"/>
      <c r="BDS759" s="5"/>
      <c r="BDT759" s="5"/>
      <c r="BDU759" s="5"/>
      <c r="BDV759" s="5"/>
      <c r="BDW759" s="5"/>
      <c r="BDX759" s="5"/>
      <c r="BDY759" s="5"/>
      <c r="BDZ759" s="5"/>
      <c r="BEA759" s="5"/>
      <c r="BEB759" s="5"/>
      <c r="BEC759" s="5"/>
      <c r="BED759" s="5"/>
      <c r="BEE759" s="5"/>
      <c r="BEF759" s="5"/>
      <c r="BEG759" s="5"/>
      <c r="BEH759" s="5"/>
      <c r="BEI759" s="5"/>
      <c r="BEJ759" s="5"/>
      <c r="BEK759" s="5"/>
      <c r="BEL759" s="5"/>
      <c r="BEM759" s="5"/>
      <c r="BEN759" s="5"/>
      <c r="BEO759" s="5"/>
      <c r="BEP759" s="5"/>
      <c r="BEQ759" s="5"/>
      <c r="BER759" s="5"/>
      <c r="BES759" s="5"/>
      <c r="BET759" s="5"/>
      <c r="BEU759" s="5"/>
      <c r="BEV759" s="5"/>
      <c r="BEW759" s="5"/>
      <c r="BEX759" s="5"/>
      <c r="BEY759" s="5"/>
      <c r="BEZ759" s="5"/>
      <c r="BFA759" s="5"/>
      <c r="BFB759" s="5"/>
      <c r="BFC759" s="5"/>
      <c r="BFD759" s="5"/>
      <c r="BFE759" s="5"/>
      <c r="BFF759" s="5"/>
      <c r="BFG759" s="5"/>
      <c r="BFH759" s="5"/>
      <c r="BFI759" s="5"/>
      <c r="BFJ759" s="5"/>
      <c r="BFK759" s="5"/>
      <c r="BFL759" s="5"/>
      <c r="BFM759" s="5"/>
      <c r="BFN759" s="5"/>
      <c r="BFO759" s="5"/>
      <c r="BFP759" s="5"/>
      <c r="BFQ759" s="5"/>
      <c r="BFR759" s="5"/>
      <c r="BFS759" s="5"/>
      <c r="BFT759" s="5"/>
      <c r="BFU759" s="5"/>
      <c r="BFV759" s="5"/>
      <c r="BFW759" s="5"/>
      <c r="BFX759" s="5"/>
      <c r="BFY759" s="5"/>
      <c r="BFZ759" s="5"/>
      <c r="BGA759" s="5"/>
      <c r="BGB759" s="5"/>
      <c r="BGC759" s="5"/>
      <c r="BGD759" s="5"/>
      <c r="BGE759" s="5"/>
      <c r="BGF759" s="5"/>
      <c r="BGG759" s="5"/>
      <c r="BGH759" s="5"/>
      <c r="BGI759" s="5"/>
      <c r="BGJ759" s="5"/>
      <c r="BGK759" s="5"/>
      <c r="BGL759" s="5"/>
      <c r="BGM759" s="5"/>
      <c r="BGN759" s="5"/>
      <c r="BGO759" s="5"/>
      <c r="BGP759" s="5"/>
      <c r="BGQ759" s="5"/>
      <c r="BGR759" s="5"/>
      <c r="BGS759" s="5"/>
      <c r="BGT759" s="5"/>
      <c r="BGU759" s="5"/>
      <c r="BGV759" s="5"/>
      <c r="BGW759" s="5"/>
      <c r="BGX759" s="5"/>
      <c r="BGY759" s="5"/>
      <c r="BGZ759" s="5"/>
      <c r="BHA759" s="5"/>
      <c r="BHB759" s="5"/>
      <c r="BHC759" s="5"/>
      <c r="BHD759" s="5"/>
      <c r="BHE759" s="5"/>
      <c r="BHF759" s="5"/>
      <c r="BHG759" s="5"/>
      <c r="BHH759" s="5"/>
      <c r="BHI759" s="5"/>
      <c r="BHJ759" s="5"/>
      <c r="BHK759" s="5"/>
      <c r="BHL759" s="5"/>
      <c r="BHM759" s="5"/>
      <c r="BHN759" s="5"/>
      <c r="BHO759" s="5"/>
      <c r="BHP759" s="5"/>
      <c r="BHQ759" s="5"/>
      <c r="BHR759" s="5"/>
      <c r="BHS759" s="5"/>
      <c r="BHT759" s="5"/>
      <c r="BHU759" s="5"/>
      <c r="BHV759" s="5"/>
      <c r="BHW759" s="5"/>
      <c r="BHX759" s="5"/>
      <c r="BHY759" s="5"/>
      <c r="BHZ759" s="5"/>
      <c r="BIA759" s="5"/>
      <c r="BIB759" s="5"/>
      <c r="BIC759" s="5"/>
      <c r="BID759" s="5"/>
      <c r="BIE759" s="5"/>
      <c r="BIF759" s="5"/>
      <c r="BIG759" s="5"/>
      <c r="BIH759" s="5"/>
      <c r="BII759" s="5"/>
      <c r="BIJ759" s="5"/>
      <c r="BIK759" s="5"/>
      <c r="BIL759" s="5"/>
      <c r="BIM759" s="5"/>
      <c r="BIN759" s="5"/>
      <c r="BIO759" s="5"/>
      <c r="BIP759" s="5"/>
      <c r="BIQ759" s="5"/>
      <c r="BIR759" s="5"/>
      <c r="BIS759" s="5"/>
      <c r="BIT759" s="5"/>
      <c r="BIU759" s="5"/>
      <c r="BIV759" s="5"/>
      <c r="BIW759" s="5"/>
      <c r="BIX759" s="5"/>
      <c r="BIY759" s="5"/>
      <c r="BIZ759" s="5"/>
      <c r="BJA759" s="5"/>
      <c r="BJB759" s="5"/>
      <c r="BJC759" s="5"/>
      <c r="BJD759" s="5"/>
      <c r="BJE759" s="5"/>
      <c r="BJF759" s="5"/>
      <c r="BJG759" s="5"/>
      <c r="BJH759" s="5"/>
      <c r="BJI759" s="5"/>
      <c r="BJJ759" s="5"/>
      <c r="BJK759" s="5"/>
      <c r="BJL759" s="5"/>
      <c r="BJM759" s="5"/>
      <c r="BJN759" s="5"/>
      <c r="BJO759" s="5"/>
      <c r="BJP759" s="5"/>
      <c r="BJQ759" s="5"/>
      <c r="BJR759" s="5"/>
      <c r="BJS759" s="5"/>
      <c r="BJT759" s="5"/>
      <c r="BJU759" s="5"/>
      <c r="BJV759" s="5"/>
      <c r="BJW759" s="5"/>
      <c r="BJX759" s="5"/>
      <c r="BJY759" s="5"/>
      <c r="BJZ759" s="5"/>
      <c r="BKA759" s="5"/>
      <c r="BKB759" s="5"/>
      <c r="BKC759" s="5"/>
      <c r="BKD759" s="5"/>
      <c r="BKE759" s="5"/>
      <c r="BKF759" s="5"/>
      <c r="BKG759" s="5"/>
      <c r="BKH759" s="5"/>
      <c r="BKI759" s="5"/>
      <c r="BKJ759" s="5"/>
      <c r="BKK759" s="5"/>
      <c r="BKL759" s="5"/>
      <c r="BKM759" s="5"/>
      <c r="BKN759" s="5"/>
      <c r="BKO759" s="5"/>
      <c r="BKP759" s="5"/>
      <c r="BKQ759" s="5"/>
      <c r="BKR759" s="5"/>
      <c r="BKS759" s="5"/>
      <c r="BKT759" s="5"/>
      <c r="BKU759" s="5"/>
      <c r="BKV759" s="5"/>
      <c r="BKW759" s="5"/>
      <c r="BKX759" s="5"/>
      <c r="BKY759" s="5"/>
      <c r="BKZ759" s="5"/>
      <c r="BLA759" s="5"/>
      <c r="BLB759" s="5"/>
      <c r="BLC759" s="5"/>
      <c r="BLD759" s="5"/>
      <c r="BLE759" s="5"/>
      <c r="BLF759" s="5"/>
      <c r="BLG759" s="5"/>
      <c r="BLH759" s="5"/>
      <c r="BLI759" s="5"/>
      <c r="BLJ759" s="5"/>
      <c r="BLK759" s="5"/>
      <c r="BLL759" s="5"/>
      <c r="BLM759" s="5"/>
      <c r="BLN759" s="5"/>
      <c r="BLO759" s="5"/>
      <c r="BLP759" s="5"/>
      <c r="BLQ759" s="5"/>
      <c r="BLR759" s="5"/>
      <c r="BLS759" s="5"/>
      <c r="BLT759" s="5"/>
      <c r="BLU759" s="5"/>
      <c r="BLV759" s="5"/>
      <c r="BLW759" s="5"/>
      <c r="BLX759" s="5"/>
      <c r="BLY759" s="5"/>
      <c r="BLZ759" s="5"/>
      <c r="BMA759" s="5"/>
      <c r="BMB759" s="5"/>
      <c r="BMC759" s="5"/>
      <c r="BMD759" s="5"/>
      <c r="BME759" s="5"/>
      <c r="BMF759" s="5"/>
      <c r="BMG759" s="5"/>
      <c r="BMH759" s="5"/>
      <c r="BMI759" s="5"/>
      <c r="BMJ759" s="5"/>
      <c r="BMK759" s="5"/>
      <c r="BML759" s="5"/>
      <c r="BMM759" s="5"/>
      <c r="BMN759" s="5"/>
      <c r="BMO759" s="5"/>
      <c r="BMP759" s="5"/>
      <c r="BMQ759" s="5"/>
      <c r="BMR759" s="5"/>
      <c r="BMS759" s="5"/>
      <c r="BMT759" s="5"/>
      <c r="BMU759" s="5"/>
      <c r="BMV759" s="5"/>
      <c r="BMW759" s="5"/>
      <c r="BMX759" s="5"/>
      <c r="BMY759" s="5"/>
      <c r="BMZ759" s="5"/>
      <c r="BNA759" s="5"/>
      <c r="BNB759" s="5"/>
      <c r="BNC759" s="5"/>
      <c r="BND759" s="5"/>
      <c r="BNE759" s="5"/>
      <c r="BNF759" s="5"/>
      <c r="BNG759" s="5"/>
      <c r="BNH759" s="5"/>
      <c r="BNI759" s="5"/>
      <c r="BNJ759" s="5"/>
      <c r="BNK759" s="5"/>
      <c r="BNL759" s="5"/>
      <c r="BNM759" s="5"/>
      <c r="BNN759" s="5"/>
      <c r="BNO759" s="5"/>
      <c r="BNP759" s="5"/>
      <c r="BNQ759" s="5"/>
      <c r="BNR759" s="5"/>
      <c r="BNS759" s="5"/>
      <c r="BNT759" s="5"/>
      <c r="BNU759" s="5"/>
      <c r="BNV759" s="5"/>
      <c r="BNW759" s="5"/>
      <c r="BNX759" s="5"/>
      <c r="BNY759" s="5"/>
      <c r="BNZ759" s="5"/>
      <c r="BOA759" s="5"/>
      <c r="BOB759" s="5"/>
      <c r="BOC759" s="5"/>
      <c r="BOD759" s="5"/>
      <c r="BOE759" s="5"/>
      <c r="BOF759" s="5"/>
      <c r="BOG759" s="5"/>
      <c r="BOH759" s="5"/>
      <c r="BOI759" s="5"/>
      <c r="BOJ759" s="5"/>
      <c r="BOK759" s="5"/>
      <c r="BOL759" s="5"/>
      <c r="BOM759" s="5"/>
      <c r="BON759" s="5"/>
      <c r="BOO759" s="5"/>
      <c r="BOP759" s="5"/>
      <c r="BOQ759" s="5"/>
      <c r="BOR759" s="5"/>
      <c r="BOS759" s="5"/>
      <c r="BOT759" s="5"/>
      <c r="BOU759" s="5"/>
      <c r="BOV759" s="5"/>
      <c r="BOW759" s="5"/>
      <c r="BOX759" s="5"/>
      <c r="BOY759" s="5"/>
      <c r="BOZ759" s="5"/>
      <c r="BPA759" s="5"/>
      <c r="BPB759" s="5"/>
      <c r="BPC759" s="5"/>
      <c r="BPD759" s="5"/>
      <c r="BPE759" s="5"/>
      <c r="BPF759" s="5"/>
      <c r="BPG759" s="5"/>
      <c r="BPH759" s="5"/>
      <c r="BPI759" s="5"/>
      <c r="BPJ759" s="5"/>
      <c r="BPK759" s="5"/>
      <c r="BPL759" s="5"/>
      <c r="BPM759" s="5"/>
      <c r="BPN759" s="5"/>
      <c r="BPO759" s="5"/>
      <c r="BPP759" s="5"/>
      <c r="BPQ759" s="5"/>
      <c r="BPR759" s="5"/>
      <c r="BPS759" s="5"/>
      <c r="BPT759" s="5"/>
      <c r="BPU759" s="5"/>
      <c r="BPV759" s="5"/>
      <c r="BPW759" s="5"/>
      <c r="BPX759" s="5"/>
      <c r="BPY759" s="5"/>
      <c r="BPZ759" s="5"/>
      <c r="BQA759" s="5"/>
      <c r="BQB759" s="5"/>
      <c r="BQC759" s="5"/>
      <c r="BQD759" s="5"/>
      <c r="BQE759" s="5"/>
      <c r="BQF759" s="5"/>
      <c r="BQG759" s="5"/>
      <c r="BQH759" s="5"/>
      <c r="BQI759" s="5"/>
      <c r="BQJ759" s="5"/>
      <c r="BQK759" s="5"/>
      <c r="BQL759" s="5"/>
      <c r="BQM759" s="5"/>
      <c r="BQN759" s="5"/>
      <c r="BQO759" s="5"/>
      <c r="BQP759" s="5"/>
      <c r="BQQ759" s="5"/>
      <c r="BQR759" s="5"/>
      <c r="BQS759" s="5"/>
      <c r="BQT759" s="5"/>
      <c r="BQU759" s="5"/>
      <c r="BQV759" s="5"/>
      <c r="BQW759" s="5"/>
      <c r="BQX759" s="5"/>
      <c r="BQY759" s="5"/>
      <c r="BQZ759" s="5"/>
      <c r="BRA759" s="5"/>
      <c r="BRB759" s="5"/>
      <c r="BRC759" s="5"/>
      <c r="BRD759" s="5"/>
      <c r="BRE759" s="5"/>
      <c r="BRF759" s="5"/>
      <c r="BRG759" s="5"/>
      <c r="BRH759" s="5"/>
      <c r="BRI759" s="5"/>
      <c r="BRJ759" s="5"/>
      <c r="BRK759" s="5"/>
      <c r="BRL759" s="5"/>
      <c r="BRM759" s="5"/>
      <c r="BRN759" s="5"/>
      <c r="BRO759" s="5"/>
      <c r="BRP759" s="5"/>
      <c r="BRQ759" s="5"/>
      <c r="BRR759" s="5"/>
      <c r="BRS759" s="5"/>
      <c r="BRT759" s="5"/>
      <c r="BRU759" s="5"/>
      <c r="BRV759" s="5"/>
      <c r="BRW759" s="5"/>
      <c r="BRX759" s="5"/>
      <c r="BRY759" s="5"/>
      <c r="BRZ759" s="5"/>
      <c r="BSA759" s="5"/>
      <c r="BSB759" s="5"/>
      <c r="BSC759" s="5"/>
      <c r="BSD759" s="5"/>
      <c r="BSE759" s="5"/>
      <c r="BSF759" s="5"/>
      <c r="BSG759" s="5"/>
      <c r="BSH759" s="5"/>
      <c r="BSI759" s="5"/>
      <c r="BSJ759" s="5"/>
      <c r="BSK759" s="5"/>
      <c r="BSL759" s="5"/>
      <c r="BSM759" s="5"/>
      <c r="BSN759" s="5"/>
      <c r="BSO759" s="5"/>
      <c r="BSP759" s="5"/>
      <c r="BSQ759" s="5"/>
      <c r="BSR759" s="5"/>
      <c r="BSS759" s="5"/>
      <c r="BST759" s="5"/>
      <c r="BSU759" s="5"/>
      <c r="BSV759" s="5"/>
      <c r="BSW759" s="5"/>
      <c r="BSX759" s="5"/>
      <c r="BSY759" s="5"/>
      <c r="BSZ759" s="5"/>
      <c r="BTA759" s="5"/>
      <c r="BTB759" s="5"/>
      <c r="BTC759" s="5"/>
      <c r="BTD759" s="5"/>
      <c r="BTE759" s="5"/>
      <c r="BTF759" s="5"/>
      <c r="BTG759" s="5"/>
      <c r="BTH759" s="5"/>
      <c r="BTI759" s="5"/>
      <c r="BTJ759" s="5"/>
      <c r="BTK759" s="5"/>
      <c r="BTL759" s="5"/>
      <c r="BTM759" s="5"/>
      <c r="BTN759" s="5"/>
      <c r="BTO759" s="5"/>
      <c r="BTP759" s="5"/>
      <c r="BTQ759" s="5"/>
      <c r="BTR759" s="5"/>
      <c r="BTS759" s="5"/>
      <c r="BTT759" s="5"/>
      <c r="BTU759" s="5"/>
      <c r="BTV759" s="5"/>
      <c r="BTW759" s="5"/>
      <c r="BTX759" s="5"/>
      <c r="BTY759" s="5"/>
      <c r="BTZ759" s="5"/>
      <c r="BUA759" s="5"/>
      <c r="BUB759" s="5"/>
      <c r="BUC759" s="5"/>
      <c r="BUD759" s="5"/>
      <c r="BUE759" s="5"/>
      <c r="BUF759" s="5"/>
      <c r="BUG759" s="5"/>
      <c r="BUH759" s="5"/>
      <c r="BUI759" s="5"/>
      <c r="BUJ759" s="5"/>
      <c r="BUK759" s="5"/>
      <c r="BUL759" s="5"/>
      <c r="BUM759" s="5"/>
      <c r="BUN759" s="5"/>
      <c r="BUO759" s="5"/>
      <c r="BUP759" s="5"/>
      <c r="BUQ759" s="5"/>
      <c r="BUR759" s="5"/>
      <c r="BUS759" s="5"/>
      <c r="BUT759" s="5"/>
      <c r="BUU759" s="5"/>
      <c r="BUV759" s="5"/>
      <c r="BUW759" s="5"/>
      <c r="BUX759" s="5"/>
      <c r="BUY759" s="5"/>
      <c r="BUZ759" s="5"/>
      <c r="BVA759" s="5"/>
      <c r="BVB759" s="5"/>
      <c r="BVC759" s="5"/>
      <c r="BVD759" s="5"/>
      <c r="BVE759" s="5"/>
      <c r="BVF759" s="5"/>
      <c r="BVG759" s="5"/>
      <c r="BVH759" s="5"/>
      <c r="BVI759" s="5"/>
      <c r="BVJ759" s="5"/>
      <c r="BVK759" s="5"/>
      <c r="BVL759" s="5"/>
      <c r="BVM759" s="5"/>
      <c r="BVN759" s="5"/>
      <c r="BVO759" s="5"/>
      <c r="BVP759" s="5"/>
      <c r="BVQ759" s="5"/>
      <c r="BVR759" s="5"/>
      <c r="BVS759" s="5"/>
      <c r="BVT759" s="5"/>
      <c r="BVU759" s="5"/>
      <c r="BVV759" s="5"/>
      <c r="BVW759" s="5"/>
      <c r="BVX759" s="5"/>
      <c r="BVY759" s="5"/>
      <c r="BVZ759" s="5"/>
      <c r="BWA759" s="5"/>
      <c r="BWB759" s="5"/>
      <c r="BWC759" s="5"/>
      <c r="BWD759" s="5"/>
      <c r="BWE759" s="5"/>
      <c r="BWF759" s="5"/>
      <c r="BWG759" s="5"/>
      <c r="BWH759" s="5"/>
      <c r="BWI759" s="5"/>
      <c r="BWJ759" s="5"/>
      <c r="BWK759" s="5"/>
      <c r="BWL759" s="5"/>
      <c r="BWM759" s="5"/>
      <c r="BWN759" s="5"/>
      <c r="BWO759" s="5"/>
      <c r="BWP759" s="5"/>
      <c r="BWQ759" s="5"/>
      <c r="BWR759" s="5"/>
      <c r="BWS759" s="5"/>
      <c r="BWT759" s="5"/>
      <c r="BWU759" s="5"/>
      <c r="BWV759" s="5"/>
      <c r="BWW759" s="5"/>
      <c r="BWX759" s="5"/>
      <c r="BWY759" s="5"/>
      <c r="BWZ759" s="5"/>
      <c r="BXA759" s="5"/>
      <c r="BXB759" s="5"/>
      <c r="BXC759" s="5"/>
      <c r="BXD759" s="5"/>
      <c r="BXE759" s="5"/>
      <c r="BXF759" s="5"/>
      <c r="BXG759" s="5"/>
      <c r="BXH759" s="5"/>
      <c r="BXI759" s="5"/>
      <c r="BXJ759" s="5"/>
      <c r="BXK759" s="5"/>
      <c r="BXL759" s="5"/>
      <c r="BXM759" s="5"/>
      <c r="BXN759" s="5"/>
      <c r="BXO759" s="5"/>
      <c r="BXP759" s="5"/>
      <c r="BXQ759" s="5"/>
      <c r="BXR759" s="5"/>
      <c r="BXS759" s="5"/>
      <c r="BXT759" s="5"/>
      <c r="BXU759" s="5"/>
      <c r="BXV759" s="5"/>
      <c r="BXW759" s="5"/>
      <c r="BXX759" s="5"/>
      <c r="BXY759" s="5"/>
      <c r="BXZ759" s="5"/>
      <c r="BYA759" s="5"/>
      <c r="BYB759" s="5"/>
      <c r="BYC759" s="5"/>
      <c r="BYD759" s="5"/>
      <c r="BYE759" s="5"/>
      <c r="BYF759" s="5"/>
      <c r="BYG759" s="5"/>
      <c r="BYH759" s="5"/>
      <c r="BYI759" s="5"/>
      <c r="BYJ759" s="5"/>
      <c r="BYK759" s="5"/>
      <c r="BYL759" s="5"/>
      <c r="BYM759" s="5"/>
      <c r="BYN759" s="5"/>
      <c r="BYO759" s="5"/>
      <c r="BYP759" s="5"/>
      <c r="BYQ759" s="5"/>
      <c r="BYR759" s="5"/>
      <c r="BYS759" s="5"/>
      <c r="BYT759" s="5"/>
      <c r="BYU759" s="5"/>
      <c r="BYV759" s="5"/>
      <c r="BYW759" s="5"/>
      <c r="BYX759" s="5"/>
      <c r="BYY759" s="5"/>
      <c r="BYZ759" s="5"/>
      <c r="BZA759" s="5"/>
      <c r="BZB759" s="5"/>
      <c r="BZC759" s="5"/>
      <c r="BZD759" s="5"/>
      <c r="BZE759" s="5"/>
      <c r="BZF759" s="5"/>
      <c r="BZG759" s="5"/>
      <c r="BZH759" s="5"/>
      <c r="BZI759" s="5"/>
      <c r="BZJ759" s="5"/>
      <c r="BZK759" s="5"/>
      <c r="BZL759" s="5"/>
      <c r="BZM759" s="5"/>
      <c r="BZN759" s="5"/>
      <c r="BZO759" s="5"/>
      <c r="BZP759" s="5"/>
      <c r="BZQ759" s="5"/>
      <c r="BZR759" s="5"/>
      <c r="BZS759" s="5"/>
      <c r="BZT759" s="5"/>
      <c r="BZU759" s="5"/>
      <c r="BZV759" s="5"/>
      <c r="BZW759" s="5"/>
      <c r="BZX759" s="5"/>
      <c r="BZY759" s="5"/>
      <c r="BZZ759" s="5"/>
      <c r="CAA759" s="5"/>
      <c r="CAB759" s="5"/>
      <c r="CAC759" s="5"/>
      <c r="CAD759" s="5"/>
      <c r="CAE759" s="5"/>
      <c r="CAF759" s="5"/>
      <c r="CAG759" s="5"/>
      <c r="CAH759" s="5"/>
      <c r="CAI759" s="5"/>
      <c r="CAJ759" s="5"/>
      <c r="CAK759" s="5"/>
      <c r="CAL759" s="5"/>
      <c r="CAM759" s="5"/>
      <c r="CAN759" s="5"/>
      <c r="CAO759" s="5"/>
      <c r="CAP759" s="5"/>
      <c r="CAQ759" s="5"/>
      <c r="CAR759" s="5"/>
      <c r="CAS759" s="5"/>
      <c r="CAT759" s="5"/>
      <c r="CAU759" s="5"/>
      <c r="CAV759" s="5">
        <v>1</v>
      </c>
    </row>
    <row r="760" spans="1:2076" x14ac:dyDescent="0.45">
      <c r="A760" s="4" t="s">
        <v>397</v>
      </c>
      <c r="B760" s="5">
        <v>1</v>
      </c>
      <c r="C760" s="5"/>
      <c r="D760" s="5"/>
      <c r="E760" s="5"/>
      <c r="F760" s="5"/>
      <c r="G760" s="5"/>
      <c r="H760" s="5"/>
      <c r="I760" s="5"/>
      <c r="J760" s="5"/>
      <c r="K760" s="5"/>
      <c r="L760" s="5"/>
      <c r="M760" s="5"/>
      <c r="N760" s="5"/>
      <c r="O760" s="5"/>
      <c r="P760" s="5"/>
      <c r="Q760" s="5"/>
      <c r="R760" s="5"/>
      <c r="S760" s="5"/>
      <c r="T760" s="5"/>
      <c r="U760" s="5"/>
      <c r="V760" s="5"/>
      <c r="W760" s="5"/>
      <c r="X760" s="5"/>
      <c r="Y760" s="5"/>
      <c r="Z760" s="5"/>
      <c r="AA760" s="5"/>
      <c r="AB760" s="5"/>
      <c r="AC760" s="5"/>
      <c r="AD760" s="5"/>
      <c r="AE760" s="5"/>
      <c r="AF760" s="5"/>
      <c r="AG760" s="5"/>
      <c r="AH760" s="5"/>
      <c r="AI760" s="5"/>
      <c r="AJ760" s="5"/>
      <c r="AK760" s="5"/>
      <c r="AL760" s="5"/>
      <c r="AM760" s="5"/>
      <c r="AN760" s="5"/>
      <c r="AO760" s="5"/>
      <c r="AP760" s="5"/>
      <c r="AQ760" s="5"/>
      <c r="AR760" s="5"/>
      <c r="AS760" s="5"/>
      <c r="AT760" s="5"/>
      <c r="AU760" s="5"/>
      <c r="AV760" s="5"/>
      <c r="AW760" s="5"/>
      <c r="AX760" s="5"/>
      <c r="AY760" s="5"/>
      <c r="AZ760" s="5"/>
      <c r="BA760" s="5"/>
      <c r="BB760" s="5"/>
      <c r="BC760" s="5"/>
      <c r="BD760" s="5"/>
      <c r="BE760" s="5"/>
      <c r="BF760" s="5"/>
      <c r="BG760" s="5"/>
      <c r="BH760" s="5"/>
      <c r="BI760" s="5"/>
      <c r="BJ760" s="5"/>
      <c r="BK760" s="5"/>
      <c r="BL760" s="5"/>
      <c r="BM760" s="5"/>
      <c r="BN760" s="5"/>
      <c r="BO760" s="5"/>
      <c r="BP760" s="5"/>
      <c r="BQ760" s="5"/>
      <c r="BR760" s="5"/>
      <c r="BS760" s="5"/>
      <c r="BT760" s="5"/>
      <c r="BU760" s="5"/>
      <c r="BV760" s="5"/>
      <c r="BW760" s="5"/>
      <c r="BX760" s="5"/>
      <c r="BY760" s="5"/>
      <c r="BZ760" s="5"/>
      <c r="CA760" s="5"/>
      <c r="CB760" s="5"/>
      <c r="CC760" s="5"/>
      <c r="CD760" s="5"/>
      <c r="CE760" s="5"/>
      <c r="CF760" s="5"/>
      <c r="CG760" s="5"/>
      <c r="CH760" s="5"/>
      <c r="CI760" s="5"/>
      <c r="CJ760" s="5"/>
      <c r="CK760" s="5"/>
      <c r="CL760" s="5"/>
      <c r="CM760" s="5"/>
      <c r="CN760" s="5"/>
      <c r="CO760" s="5"/>
      <c r="CP760" s="5"/>
      <c r="CQ760" s="5"/>
      <c r="CR760" s="5"/>
      <c r="CS760" s="5"/>
      <c r="CT760" s="5"/>
      <c r="CU760" s="5"/>
      <c r="CV760" s="5"/>
      <c r="CW760" s="5"/>
      <c r="CX760" s="5"/>
      <c r="CY760" s="5"/>
      <c r="CZ760" s="5"/>
      <c r="DA760" s="5"/>
      <c r="DB760" s="5"/>
      <c r="DC760" s="5"/>
      <c r="DD760" s="5"/>
      <c r="DE760" s="5"/>
      <c r="DF760" s="5"/>
      <c r="DG760" s="5"/>
      <c r="DH760" s="5"/>
      <c r="DI760" s="5"/>
      <c r="DJ760" s="5"/>
      <c r="DK760" s="5"/>
      <c r="DL760" s="5"/>
      <c r="DM760" s="5"/>
      <c r="DN760" s="5"/>
      <c r="DO760" s="5"/>
      <c r="DP760" s="5"/>
      <c r="DQ760" s="5"/>
      <c r="DR760" s="5"/>
      <c r="DS760" s="5"/>
      <c r="DT760" s="5"/>
      <c r="DU760" s="5"/>
      <c r="DV760" s="5"/>
      <c r="DW760" s="5"/>
      <c r="DX760" s="5"/>
      <c r="DY760" s="5"/>
      <c r="DZ760" s="5"/>
      <c r="EA760" s="5"/>
      <c r="EB760" s="5"/>
      <c r="EC760" s="5"/>
      <c r="ED760" s="5"/>
      <c r="EE760" s="5"/>
      <c r="EF760" s="5"/>
      <c r="EG760" s="5"/>
      <c r="EH760" s="5"/>
      <c r="EI760" s="5"/>
      <c r="EJ760" s="5"/>
      <c r="EK760" s="5"/>
      <c r="EL760" s="5"/>
      <c r="EM760" s="5"/>
      <c r="EN760" s="5"/>
      <c r="EO760" s="5"/>
      <c r="EP760" s="5"/>
      <c r="EQ760" s="5"/>
      <c r="ER760" s="5"/>
      <c r="ES760" s="5"/>
      <c r="ET760" s="5"/>
      <c r="EU760" s="5"/>
      <c r="EV760" s="5"/>
      <c r="EW760" s="5"/>
      <c r="EX760" s="5"/>
      <c r="EY760" s="5"/>
      <c r="EZ760" s="5"/>
      <c r="FA760" s="5"/>
      <c r="FB760" s="5"/>
      <c r="FC760" s="5"/>
      <c r="FD760" s="5"/>
      <c r="FE760" s="5"/>
      <c r="FF760" s="5"/>
      <c r="FG760" s="5"/>
      <c r="FH760" s="5"/>
      <c r="FI760" s="5"/>
      <c r="FJ760" s="5"/>
      <c r="FK760" s="5"/>
      <c r="FL760" s="5"/>
      <c r="FM760" s="5"/>
      <c r="FN760" s="5"/>
      <c r="FO760" s="5"/>
      <c r="FP760" s="5"/>
      <c r="FQ760" s="5"/>
      <c r="FR760" s="5"/>
      <c r="FS760" s="5"/>
      <c r="FT760" s="5"/>
      <c r="FU760" s="5"/>
      <c r="FV760" s="5"/>
      <c r="FW760" s="5"/>
      <c r="FX760" s="5"/>
      <c r="FY760" s="5"/>
      <c r="FZ760" s="5"/>
      <c r="GA760" s="5"/>
      <c r="GB760" s="5"/>
      <c r="GC760" s="5"/>
      <c r="GD760" s="5"/>
      <c r="GE760" s="5"/>
      <c r="GF760" s="5"/>
      <c r="GG760" s="5"/>
      <c r="GH760" s="5"/>
      <c r="GI760" s="5"/>
      <c r="GJ760" s="5"/>
      <c r="GK760" s="5"/>
      <c r="GL760" s="5"/>
      <c r="GM760" s="5"/>
      <c r="GN760" s="5"/>
      <c r="GO760" s="5"/>
      <c r="GP760" s="5"/>
      <c r="GQ760" s="5"/>
      <c r="GR760" s="5"/>
      <c r="GS760" s="5"/>
      <c r="GT760" s="5"/>
      <c r="GU760" s="5"/>
      <c r="GV760" s="5"/>
      <c r="GW760" s="5"/>
      <c r="GX760" s="5"/>
      <c r="GY760" s="5"/>
      <c r="GZ760" s="5"/>
      <c r="HA760" s="5"/>
      <c r="HB760" s="5"/>
      <c r="HC760" s="5"/>
      <c r="HD760" s="5"/>
      <c r="HE760" s="5"/>
      <c r="HF760" s="5"/>
      <c r="HG760" s="5"/>
      <c r="HH760" s="5"/>
      <c r="HI760" s="5"/>
      <c r="HJ760" s="5"/>
      <c r="HK760" s="5"/>
      <c r="HL760" s="5"/>
      <c r="HM760" s="5"/>
      <c r="HN760" s="5"/>
      <c r="HO760" s="5"/>
      <c r="HP760" s="5"/>
      <c r="HQ760" s="5"/>
      <c r="HR760" s="5"/>
      <c r="HS760" s="5"/>
      <c r="HT760" s="5"/>
      <c r="HU760" s="5"/>
      <c r="HV760" s="5"/>
      <c r="HW760" s="5"/>
      <c r="HX760" s="5"/>
      <c r="HY760" s="5"/>
      <c r="HZ760" s="5"/>
      <c r="IA760" s="5"/>
      <c r="IB760" s="5"/>
      <c r="IC760" s="5"/>
      <c r="ID760" s="5"/>
      <c r="IE760" s="5"/>
      <c r="IF760" s="5"/>
      <c r="IG760" s="5"/>
      <c r="IH760" s="5"/>
      <c r="II760" s="5"/>
      <c r="IJ760" s="5"/>
      <c r="IK760" s="5"/>
      <c r="IL760" s="5"/>
      <c r="IM760" s="5"/>
      <c r="IN760" s="5"/>
      <c r="IO760" s="5"/>
      <c r="IP760" s="5"/>
      <c r="IQ760" s="5"/>
      <c r="IR760" s="5"/>
      <c r="IS760" s="5"/>
      <c r="IT760" s="5"/>
      <c r="IU760" s="5"/>
      <c r="IV760" s="5"/>
      <c r="IW760" s="5"/>
      <c r="IX760" s="5"/>
      <c r="IY760" s="5"/>
      <c r="IZ760" s="5"/>
      <c r="JA760" s="5"/>
      <c r="JB760" s="5"/>
      <c r="JC760" s="5"/>
      <c r="JD760" s="5"/>
      <c r="JE760" s="5"/>
      <c r="JF760" s="5"/>
      <c r="JG760" s="5"/>
      <c r="JH760" s="5"/>
      <c r="JI760" s="5"/>
      <c r="JJ760" s="5"/>
      <c r="JK760" s="5"/>
      <c r="JL760" s="5"/>
      <c r="JM760" s="5"/>
      <c r="JN760" s="5"/>
      <c r="JO760" s="5"/>
      <c r="JP760" s="5"/>
      <c r="JQ760" s="5"/>
      <c r="JR760" s="5"/>
      <c r="JS760" s="5"/>
      <c r="JT760" s="5"/>
      <c r="JU760" s="5"/>
      <c r="JV760" s="5"/>
      <c r="JW760" s="5"/>
      <c r="JX760" s="5"/>
      <c r="JY760" s="5"/>
      <c r="JZ760" s="5"/>
      <c r="KA760" s="5"/>
      <c r="KB760" s="5"/>
      <c r="KC760" s="5"/>
      <c r="KD760" s="5"/>
      <c r="KE760" s="5"/>
      <c r="KF760" s="5"/>
      <c r="KG760" s="5"/>
      <c r="KH760" s="5"/>
      <c r="KI760" s="5"/>
      <c r="KJ760" s="5"/>
      <c r="KK760" s="5"/>
      <c r="KL760" s="5"/>
      <c r="KM760" s="5"/>
      <c r="KN760" s="5"/>
      <c r="KO760" s="5"/>
      <c r="KP760" s="5"/>
      <c r="KQ760" s="5"/>
      <c r="KR760" s="5"/>
      <c r="KS760" s="5"/>
      <c r="KT760" s="5"/>
      <c r="KU760" s="5"/>
      <c r="KV760" s="5"/>
      <c r="KW760" s="5"/>
      <c r="KX760" s="5"/>
      <c r="KY760" s="5"/>
      <c r="KZ760" s="5"/>
      <c r="LA760" s="5"/>
      <c r="LB760" s="5"/>
      <c r="LC760" s="5"/>
      <c r="LD760" s="5"/>
      <c r="LE760" s="5"/>
      <c r="LF760" s="5"/>
      <c r="LG760" s="5"/>
      <c r="LH760" s="5"/>
      <c r="LI760" s="5"/>
      <c r="LJ760" s="5"/>
      <c r="LK760" s="5"/>
      <c r="LL760" s="5"/>
      <c r="LM760" s="5"/>
      <c r="LN760" s="5"/>
      <c r="LO760" s="5"/>
      <c r="LP760" s="5"/>
      <c r="LQ760" s="5"/>
      <c r="LR760" s="5"/>
      <c r="LS760" s="5"/>
      <c r="LT760" s="5"/>
      <c r="LU760" s="5"/>
      <c r="LV760" s="5"/>
      <c r="LW760" s="5"/>
      <c r="LX760" s="5"/>
      <c r="LY760" s="5"/>
      <c r="LZ760" s="5"/>
      <c r="MA760" s="5"/>
      <c r="MB760" s="5"/>
      <c r="MC760" s="5"/>
      <c r="MD760" s="5"/>
      <c r="ME760" s="5"/>
      <c r="MF760" s="5"/>
      <c r="MG760" s="5"/>
      <c r="MH760" s="5"/>
      <c r="MI760" s="5"/>
      <c r="MJ760" s="5"/>
      <c r="MK760" s="5"/>
      <c r="ML760" s="5"/>
      <c r="MM760" s="5"/>
      <c r="MN760" s="5"/>
      <c r="MO760" s="5"/>
      <c r="MP760" s="5"/>
      <c r="MQ760" s="5"/>
      <c r="MR760" s="5"/>
      <c r="MS760" s="5"/>
      <c r="MT760" s="5"/>
      <c r="MU760" s="5"/>
      <c r="MV760" s="5"/>
      <c r="MW760" s="5"/>
      <c r="MX760" s="5"/>
      <c r="MY760" s="5"/>
      <c r="MZ760" s="5"/>
      <c r="NA760" s="5"/>
      <c r="NB760" s="5"/>
      <c r="NC760" s="5"/>
      <c r="ND760" s="5"/>
      <c r="NE760" s="5"/>
      <c r="NF760" s="5"/>
      <c r="NG760" s="5"/>
      <c r="NH760" s="5"/>
      <c r="NI760" s="5"/>
      <c r="NJ760" s="5"/>
      <c r="NK760" s="5"/>
      <c r="NL760" s="5"/>
      <c r="NM760" s="5"/>
      <c r="NN760" s="5"/>
      <c r="NO760" s="5"/>
      <c r="NP760" s="5"/>
      <c r="NQ760" s="5"/>
      <c r="NR760" s="5"/>
      <c r="NS760" s="5"/>
      <c r="NT760" s="5"/>
      <c r="NU760" s="5"/>
      <c r="NV760" s="5"/>
      <c r="NW760" s="5"/>
      <c r="NX760" s="5"/>
      <c r="NY760" s="5"/>
      <c r="NZ760" s="5"/>
      <c r="OA760" s="5"/>
      <c r="OB760" s="5"/>
      <c r="OC760" s="5"/>
      <c r="OD760" s="5"/>
      <c r="OE760" s="5"/>
      <c r="OF760" s="5"/>
      <c r="OG760" s="5"/>
      <c r="OH760" s="5"/>
      <c r="OI760" s="5"/>
      <c r="OJ760" s="5"/>
      <c r="OK760" s="5"/>
      <c r="OL760" s="5"/>
      <c r="OM760" s="5"/>
      <c r="ON760" s="5"/>
      <c r="OO760" s="5"/>
      <c r="OP760" s="5"/>
      <c r="OQ760" s="5"/>
      <c r="OR760" s="5"/>
      <c r="OS760" s="5"/>
      <c r="OT760" s="5"/>
      <c r="OU760" s="5"/>
      <c r="OV760" s="5"/>
      <c r="OW760" s="5"/>
      <c r="OX760" s="5"/>
      <c r="OY760" s="5"/>
      <c r="OZ760" s="5"/>
      <c r="PA760" s="5"/>
      <c r="PB760" s="5"/>
      <c r="PC760" s="5"/>
      <c r="PD760" s="5"/>
      <c r="PE760" s="5"/>
      <c r="PF760" s="5"/>
      <c r="PG760" s="5"/>
      <c r="PH760" s="5"/>
      <c r="PI760" s="5"/>
      <c r="PJ760" s="5"/>
      <c r="PK760" s="5"/>
      <c r="PL760" s="5"/>
      <c r="PM760" s="5"/>
      <c r="PN760" s="5"/>
      <c r="PO760" s="5"/>
      <c r="PP760" s="5"/>
      <c r="PQ760" s="5"/>
      <c r="PR760" s="5"/>
      <c r="PS760" s="5"/>
      <c r="PT760" s="5"/>
      <c r="PU760" s="5"/>
      <c r="PV760" s="5"/>
      <c r="PW760" s="5"/>
      <c r="PX760" s="5"/>
      <c r="PY760" s="5"/>
      <c r="PZ760" s="5"/>
      <c r="QA760" s="5"/>
      <c r="QB760" s="5"/>
      <c r="QC760" s="5"/>
      <c r="QD760" s="5"/>
      <c r="QE760" s="5"/>
      <c r="QF760" s="5"/>
      <c r="QG760" s="5"/>
      <c r="QH760" s="5"/>
      <c r="QI760" s="5"/>
      <c r="QJ760" s="5"/>
      <c r="QK760" s="5"/>
      <c r="QL760" s="5"/>
      <c r="QM760" s="5"/>
      <c r="QN760" s="5"/>
      <c r="QO760" s="5"/>
      <c r="QP760" s="5"/>
      <c r="QQ760" s="5"/>
      <c r="QR760" s="5"/>
      <c r="QS760" s="5"/>
      <c r="QT760" s="5"/>
      <c r="QU760" s="5"/>
      <c r="QV760" s="5"/>
      <c r="QW760" s="5"/>
      <c r="QX760" s="5"/>
      <c r="QY760" s="5"/>
      <c r="QZ760" s="5"/>
      <c r="RA760" s="5"/>
      <c r="RB760" s="5"/>
      <c r="RC760" s="5"/>
      <c r="RD760" s="5"/>
      <c r="RE760" s="5"/>
      <c r="RF760" s="5"/>
      <c r="RG760" s="5"/>
      <c r="RH760" s="5"/>
      <c r="RI760" s="5"/>
      <c r="RJ760" s="5"/>
      <c r="RK760" s="5"/>
      <c r="RL760" s="5"/>
      <c r="RM760" s="5"/>
      <c r="RN760" s="5"/>
      <c r="RO760" s="5"/>
      <c r="RP760" s="5"/>
      <c r="RQ760" s="5"/>
      <c r="RR760" s="5"/>
      <c r="RS760" s="5"/>
      <c r="RT760" s="5"/>
      <c r="RU760" s="5"/>
      <c r="RV760" s="5"/>
      <c r="RW760" s="5"/>
      <c r="RX760" s="5"/>
      <c r="RY760" s="5"/>
      <c r="RZ760" s="5"/>
      <c r="SA760" s="5"/>
      <c r="SB760" s="5"/>
      <c r="SC760" s="5"/>
      <c r="SD760" s="5"/>
      <c r="SE760" s="5"/>
      <c r="SF760" s="5"/>
      <c r="SG760" s="5"/>
      <c r="SH760" s="5"/>
      <c r="SI760" s="5"/>
      <c r="SJ760" s="5"/>
      <c r="SK760" s="5"/>
      <c r="SL760" s="5"/>
      <c r="SM760" s="5"/>
      <c r="SN760" s="5"/>
      <c r="SO760" s="5"/>
      <c r="SP760" s="5"/>
      <c r="SQ760" s="5"/>
      <c r="SR760" s="5"/>
      <c r="SS760" s="5"/>
      <c r="ST760" s="5"/>
      <c r="SU760" s="5"/>
      <c r="SV760" s="5"/>
      <c r="SW760" s="5"/>
      <c r="SX760" s="5"/>
      <c r="SY760" s="5"/>
      <c r="SZ760" s="5"/>
      <c r="TA760" s="5"/>
      <c r="TB760" s="5"/>
      <c r="TC760" s="5"/>
      <c r="TD760" s="5"/>
      <c r="TE760" s="5"/>
      <c r="TF760" s="5"/>
      <c r="TG760" s="5"/>
      <c r="TH760" s="5"/>
      <c r="TI760" s="5"/>
      <c r="TJ760" s="5"/>
      <c r="TK760" s="5"/>
      <c r="TL760" s="5"/>
      <c r="TM760" s="5"/>
      <c r="TN760" s="5"/>
      <c r="TO760" s="5"/>
      <c r="TP760" s="5"/>
      <c r="TQ760" s="5"/>
      <c r="TR760" s="5"/>
      <c r="TS760" s="5"/>
      <c r="TT760" s="5"/>
      <c r="TU760" s="5"/>
      <c r="TV760" s="5"/>
      <c r="TW760" s="5"/>
      <c r="TX760" s="5"/>
      <c r="TY760" s="5"/>
      <c r="TZ760" s="5"/>
      <c r="UA760" s="5"/>
      <c r="UB760" s="5"/>
      <c r="UC760" s="5"/>
      <c r="UD760" s="5"/>
      <c r="UE760" s="5"/>
      <c r="UF760" s="5"/>
      <c r="UG760" s="5"/>
      <c r="UH760" s="5"/>
      <c r="UI760" s="5"/>
      <c r="UJ760" s="5"/>
      <c r="UK760" s="5"/>
      <c r="UL760" s="5"/>
      <c r="UM760" s="5"/>
      <c r="UN760" s="5"/>
      <c r="UO760" s="5"/>
      <c r="UP760" s="5"/>
      <c r="UQ760" s="5"/>
      <c r="UR760" s="5"/>
      <c r="US760" s="5"/>
      <c r="UT760" s="5"/>
      <c r="UU760" s="5"/>
      <c r="UV760" s="5"/>
      <c r="UW760" s="5"/>
      <c r="UX760" s="5"/>
      <c r="UY760" s="5"/>
      <c r="UZ760" s="5"/>
      <c r="VA760" s="5"/>
      <c r="VB760" s="5"/>
      <c r="VC760" s="5"/>
      <c r="VD760" s="5"/>
      <c r="VE760" s="5"/>
      <c r="VF760" s="5"/>
      <c r="VG760" s="5"/>
      <c r="VH760" s="5"/>
      <c r="VI760" s="5"/>
      <c r="VJ760" s="5"/>
      <c r="VK760" s="5"/>
      <c r="VL760" s="5"/>
      <c r="VM760" s="5"/>
      <c r="VN760" s="5"/>
      <c r="VO760" s="5"/>
      <c r="VP760" s="5"/>
      <c r="VQ760" s="5"/>
      <c r="VR760" s="5"/>
      <c r="VS760" s="5"/>
      <c r="VT760" s="5"/>
      <c r="VU760" s="5"/>
      <c r="VV760" s="5"/>
      <c r="VW760" s="5"/>
      <c r="VX760" s="5"/>
      <c r="VY760" s="5"/>
      <c r="VZ760" s="5"/>
      <c r="WA760" s="5"/>
      <c r="WB760" s="5"/>
      <c r="WC760" s="5"/>
      <c r="WD760" s="5"/>
      <c r="WE760" s="5"/>
      <c r="WF760" s="5"/>
      <c r="WG760" s="5"/>
      <c r="WH760" s="5"/>
      <c r="WI760" s="5"/>
      <c r="WJ760" s="5"/>
      <c r="WK760" s="5"/>
      <c r="WL760" s="5"/>
      <c r="WM760" s="5"/>
      <c r="WN760" s="5"/>
      <c r="WO760" s="5"/>
      <c r="WP760" s="5"/>
      <c r="WQ760" s="5"/>
      <c r="WR760" s="5"/>
      <c r="WS760" s="5"/>
      <c r="WT760" s="5"/>
      <c r="WU760" s="5"/>
      <c r="WV760" s="5"/>
      <c r="WW760" s="5"/>
      <c r="WX760" s="5"/>
      <c r="WY760" s="5"/>
      <c r="WZ760" s="5"/>
      <c r="XA760" s="5"/>
      <c r="XB760" s="5"/>
      <c r="XC760" s="5"/>
      <c r="XD760" s="5"/>
      <c r="XE760" s="5"/>
      <c r="XF760" s="5"/>
      <c r="XG760" s="5"/>
      <c r="XH760" s="5"/>
      <c r="XI760" s="5"/>
      <c r="XJ760" s="5"/>
      <c r="XK760" s="5"/>
      <c r="XL760" s="5"/>
      <c r="XM760" s="5"/>
      <c r="XN760" s="5"/>
      <c r="XO760" s="5"/>
      <c r="XP760" s="5"/>
      <c r="XQ760" s="5"/>
      <c r="XR760" s="5"/>
      <c r="XS760" s="5"/>
      <c r="XT760" s="5"/>
      <c r="XU760" s="5"/>
      <c r="XV760" s="5"/>
      <c r="XW760" s="5"/>
      <c r="XX760" s="5"/>
      <c r="XY760" s="5"/>
      <c r="XZ760" s="5"/>
      <c r="YA760" s="5"/>
      <c r="YB760" s="5"/>
      <c r="YC760" s="5"/>
      <c r="YD760" s="5"/>
      <c r="YE760" s="5"/>
      <c r="YF760" s="5"/>
      <c r="YG760" s="5"/>
      <c r="YH760" s="5"/>
      <c r="YI760" s="5"/>
      <c r="YJ760" s="5"/>
      <c r="YK760" s="5"/>
      <c r="YL760" s="5"/>
      <c r="YM760" s="5"/>
      <c r="YN760" s="5"/>
      <c r="YO760" s="5"/>
      <c r="YP760" s="5"/>
      <c r="YQ760" s="5"/>
      <c r="YR760" s="5"/>
      <c r="YS760" s="5"/>
      <c r="YT760" s="5"/>
      <c r="YU760" s="5"/>
      <c r="YV760" s="5"/>
      <c r="YW760" s="5"/>
      <c r="YX760" s="5"/>
      <c r="YY760" s="5"/>
      <c r="YZ760" s="5"/>
      <c r="ZA760" s="5"/>
      <c r="ZB760" s="5"/>
      <c r="ZC760" s="5"/>
      <c r="ZD760" s="5"/>
      <c r="ZE760" s="5"/>
      <c r="ZF760" s="5"/>
      <c r="ZG760" s="5"/>
      <c r="ZH760" s="5"/>
      <c r="ZI760" s="5"/>
      <c r="ZJ760" s="5"/>
      <c r="ZK760" s="5"/>
      <c r="ZL760" s="5"/>
      <c r="ZM760" s="5"/>
      <c r="ZN760" s="5"/>
      <c r="ZO760" s="5"/>
      <c r="ZP760" s="5"/>
      <c r="ZQ760" s="5"/>
      <c r="ZR760" s="5"/>
      <c r="ZS760" s="5"/>
      <c r="ZT760" s="5"/>
      <c r="ZU760" s="5"/>
      <c r="ZV760" s="5"/>
      <c r="ZW760" s="5"/>
      <c r="ZX760" s="5"/>
      <c r="ZY760" s="5"/>
      <c r="ZZ760" s="5"/>
      <c r="AAA760" s="5"/>
      <c r="AAB760" s="5"/>
      <c r="AAC760" s="5"/>
      <c r="AAD760" s="5"/>
      <c r="AAE760" s="5"/>
      <c r="AAF760" s="5"/>
      <c r="AAG760" s="5"/>
      <c r="AAH760" s="5"/>
      <c r="AAI760" s="5"/>
      <c r="AAJ760" s="5"/>
      <c r="AAK760" s="5"/>
      <c r="AAL760" s="5"/>
      <c r="AAM760" s="5"/>
      <c r="AAN760" s="5"/>
      <c r="AAO760" s="5"/>
      <c r="AAP760" s="5"/>
      <c r="AAQ760" s="5"/>
      <c r="AAR760" s="5"/>
      <c r="AAS760" s="5"/>
      <c r="AAT760" s="5"/>
      <c r="AAU760" s="5"/>
      <c r="AAV760" s="5"/>
      <c r="AAW760" s="5"/>
      <c r="AAX760" s="5"/>
      <c r="AAY760" s="5"/>
      <c r="AAZ760" s="5"/>
      <c r="ABA760" s="5"/>
      <c r="ABB760" s="5"/>
      <c r="ABC760" s="5"/>
      <c r="ABD760" s="5"/>
      <c r="ABE760" s="5"/>
      <c r="ABF760" s="5"/>
      <c r="ABG760" s="5"/>
      <c r="ABH760" s="5"/>
      <c r="ABI760" s="5"/>
      <c r="ABJ760" s="5"/>
      <c r="ABK760" s="5"/>
      <c r="ABL760" s="5"/>
      <c r="ABM760" s="5"/>
      <c r="ABN760" s="5"/>
      <c r="ABO760" s="5"/>
      <c r="ABP760" s="5"/>
      <c r="ABQ760" s="5"/>
      <c r="ABR760" s="5"/>
      <c r="ABS760" s="5"/>
      <c r="ABT760" s="5"/>
      <c r="ABU760" s="5"/>
      <c r="ABV760" s="5"/>
      <c r="ABW760" s="5"/>
      <c r="ABX760" s="5"/>
      <c r="ABY760" s="5"/>
      <c r="ABZ760" s="5"/>
      <c r="ACA760" s="5"/>
      <c r="ACB760" s="5"/>
      <c r="ACC760" s="5"/>
      <c r="ACD760" s="5"/>
      <c r="ACE760" s="5"/>
      <c r="ACF760" s="5"/>
      <c r="ACG760" s="5"/>
      <c r="ACH760" s="5"/>
      <c r="ACI760" s="5"/>
      <c r="ACJ760" s="5"/>
      <c r="ACK760" s="5"/>
      <c r="ACL760" s="5"/>
      <c r="ACM760" s="5"/>
      <c r="ACN760" s="5"/>
      <c r="ACO760" s="5"/>
      <c r="ACP760" s="5"/>
      <c r="ACQ760" s="5"/>
      <c r="ACR760" s="5"/>
      <c r="ACS760" s="5"/>
      <c r="ACT760" s="5"/>
      <c r="ACU760" s="5"/>
      <c r="ACV760" s="5"/>
      <c r="ACW760" s="5"/>
      <c r="ACX760" s="5"/>
      <c r="ACY760" s="5"/>
      <c r="ACZ760" s="5"/>
      <c r="ADA760" s="5"/>
      <c r="ADB760" s="5"/>
      <c r="ADC760" s="5"/>
      <c r="ADD760" s="5"/>
      <c r="ADE760" s="5"/>
      <c r="ADF760" s="5"/>
      <c r="ADG760" s="5"/>
      <c r="ADH760" s="5"/>
      <c r="ADI760" s="5"/>
      <c r="ADJ760" s="5"/>
      <c r="ADK760" s="5"/>
      <c r="ADL760" s="5"/>
      <c r="ADM760" s="5"/>
      <c r="ADN760" s="5"/>
      <c r="ADO760" s="5"/>
      <c r="ADP760" s="5"/>
      <c r="ADQ760" s="5"/>
      <c r="ADR760" s="5"/>
      <c r="ADS760" s="5"/>
      <c r="ADT760" s="5"/>
      <c r="ADU760" s="5"/>
      <c r="ADV760" s="5"/>
      <c r="ADW760" s="5"/>
      <c r="ADX760" s="5"/>
      <c r="ADY760" s="5"/>
      <c r="ADZ760" s="5"/>
      <c r="AEA760" s="5"/>
      <c r="AEB760" s="5"/>
      <c r="AEC760" s="5"/>
      <c r="AED760" s="5"/>
      <c r="AEE760" s="5"/>
      <c r="AEF760" s="5"/>
      <c r="AEG760" s="5"/>
      <c r="AEH760" s="5"/>
      <c r="AEI760" s="5"/>
      <c r="AEJ760" s="5"/>
      <c r="AEK760" s="5"/>
      <c r="AEL760" s="5"/>
      <c r="AEM760" s="5"/>
      <c r="AEN760" s="5"/>
      <c r="AEO760" s="5"/>
      <c r="AEP760" s="5"/>
      <c r="AEQ760" s="5"/>
      <c r="AER760" s="5"/>
      <c r="AES760" s="5"/>
      <c r="AET760" s="5"/>
      <c r="AEU760" s="5"/>
      <c r="AEV760" s="5"/>
      <c r="AEW760" s="5"/>
      <c r="AEX760" s="5"/>
      <c r="AEY760" s="5"/>
      <c r="AEZ760" s="5"/>
      <c r="AFA760" s="5"/>
      <c r="AFB760" s="5"/>
      <c r="AFC760" s="5"/>
      <c r="AFD760" s="5"/>
      <c r="AFE760" s="5"/>
      <c r="AFF760" s="5"/>
      <c r="AFG760" s="5"/>
      <c r="AFH760" s="5"/>
      <c r="AFI760" s="5"/>
      <c r="AFJ760" s="5"/>
      <c r="AFK760" s="5"/>
      <c r="AFL760" s="5"/>
      <c r="AFM760" s="5"/>
      <c r="AFN760" s="5"/>
      <c r="AFO760" s="5"/>
      <c r="AFP760" s="5"/>
      <c r="AFQ760" s="5"/>
      <c r="AFR760" s="5"/>
      <c r="AFS760" s="5"/>
      <c r="AFT760" s="5"/>
      <c r="AFU760" s="5"/>
      <c r="AFV760" s="5"/>
      <c r="AFW760" s="5"/>
      <c r="AFX760" s="5"/>
      <c r="AFY760" s="5"/>
      <c r="AFZ760" s="5"/>
      <c r="AGA760" s="5"/>
      <c r="AGB760" s="5"/>
      <c r="AGC760" s="5"/>
      <c r="AGD760" s="5"/>
      <c r="AGE760" s="5"/>
      <c r="AGF760" s="5"/>
      <c r="AGG760" s="5"/>
      <c r="AGH760" s="5"/>
      <c r="AGI760" s="5"/>
      <c r="AGJ760" s="5"/>
      <c r="AGK760" s="5"/>
      <c r="AGL760" s="5"/>
      <c r="AGM760" s="5"/>
      <c r="AGN760" s="5"/>
      <c r="AGO760" s="5"/>
      <c r="AGP760" s="5"/>
      <c r="AGQ760" s="5"/>
      <c r="AGR760" s="5"/>
      <c r="AGS760" s="5"/>
      <c r="AGT760" s="5"/>
      <c r="AGU760" s="5"/>
      <c r="AGV760" s="5"/>
      <c r="AGW760" s="5"/>
      <c r="AGX760" s="5"/>
      <c r="AGY760" s="5"/>
      <c r="AGZ760" s="5"/>
      <c r="AHA760" s="5"/>
      <c r="AHB760" s="5"/>
      <c r="AHC760" s="5"/>
      <c r="AHD760" s="5"/>
      <c r="AHE760" s="5"/>
      <c r="AHF760" s="5"/>
      <c r="AHG760" s="5"/>
      <c r="AHH760" s="5"/>
      <c r="AHI760" s="5"/>
      <c r="AHJ760" s="5"/>
      <c r="AHK760" s="5"/>
      <c r="AHL760" s="5"/>
      <c r="AHM760" s="5"/>
      <c r="AHN760" s="5"/>
      <c r="AHO760" s="5"/>
      <c r="AHP760" s="5"/>
      <c r="AHQ760" s="5"/>
      <c r="AHR760" s="5"/>
      <c r="AHS760" s="5"/>
      <c r="AHT760" s="5"/>
      <c r="AHU760" s="5"/>
      <c r="AHV760" s="5"/>
      <c r="AHW760" s="5"/>
      <c r="AHX760" s="5"/>
      <c r="AHY760" s="5"/>
      <c r="AHZ760" s="5"/>
      <c r="AIA760" s="5"/>
      <c r="AIB760" s="5"/>
      <c r="AIC760" s="5"/>
      <c r="AID760" s="5"/>
      <c r="AIE760" s="5"/>
      <c r="AIF760" s="5"/>
      <c r="AIG760" s="5"/>
      <c r="AIH760" s="5"/>
      <c r="AII760" s="5"/>
      <c r="AIJ760" s="5"/>
      <c r="AIK760" s="5"/>
      <c r="AIL760" s="5"/>
      <c r="AIM760" s="5"/>
      <c r="AIN760" s="5"/>
      <c r="AIO760" s="5"/>
      <c r="AIP760" s="5"/>
      <c r="AIQ760" s="5"/>
      <c r="AIR760" s="5"/>
      <c r="AIS760" s="5"/>
      <c r="AIT760" s="5"/>
      <c r="AIU760" s="5"/>
      <c r="AIV760" s="5"/>
      <c r="AIW760" s="5"/>
      <c r="AIX760" s="5"/>
      <c r="AIY760" s="5"/>
      <c r="AIZ760" s="5"/>
      <c r="AJA760" s="5"/>
      <c r="AJB760" s="5"/>
      <c r="AJC760" s="5"/>
      <c r="AJD760" s="5"/>
      <c r="AJE760" s="5"/>
      <c r="AJF760" s="5"/>
      <c r="AJG760" s="5"/>
      <c r="AJH760" s="5"/>
      <c r="AJI760" s="5"/>
      <c r="AJJ760" s="5"/>
      <c r="AJK760" s="5"/>
      <c r="AJL760" s="5"/>
      <c r="AJM760" s="5"/>
      <c r="AJN760" s="5"/>
      <c r="AJO760" s="5"/>
      <c r="AJP760" s="5"/>
      <c r="AJQ760" s="5"/>
      <c r="AJR760" s="5"/>
      <c r="AJS760" s="5"/>
      <c r="AJT760" s="5"/>
      <c r="AJU760" s="5"/>
      <c r="AJV760" s="5"/>
      <c r="AJW760" s="5"/>
      <c r="AJX760" s="5"/>
      <c r="AJY760" s="5"/>
      <c r="AJZ760" s="5"/>
      <c r="AKA760" s="5"/>
      <c r="AKB760" s="5"/>
      <c r="AKC760" s="5"/>
      <c r="AKD760" s="5"/>
      <c r="AKE760" s="5"/>
      <c r="AKF760" s="5"/>
      <c r="AKG760" s="5"/>
      <c r="AKH760" s="5"/>
      <c r="AKI760" s="5"/>
      <c r="AKJ760" s="5"/>
      <c r="AKK760" s="5"/>
      <c r="AKL760" s="5"/>
      <c r="AKM760" s="5"/>
      <c r="AKN760" s="5"/>
      <c r="AKO760" s="5"/>
      <c r="AKP760" s="5"/>
      <c r="AKQ760" s="5"/>
      <c r="AKR760" s="5"/>
      <c r="AKS760" s="5"/>
      <c r="AKT760" s="5"/>
      <c r="AKU760" s="5"/>
      <c r="AKV760" s="5"/>
      <c r="AKW760" s="5"/>
      <c r="AKX760" s="5"/>
      <c r="AKY760" s="5"/>
      <c r="AKZ760" s="5"/>
      <c r="ALA760" s="5"/>
      <c r="ALB760" s="5"/>
      <c r="ALC760" s="5"/>
      <c r="ALD760" s="5"/>
      <c r="ALE760" s="5"/>
      <c r="ALF760" s="5"/>
      <c r="ALG760" s="5"/>
      <c r="ALH760" s="5"/>
      <c r="ALI760" s="5"/>
      <c r="ALJ760" s="5"/>
      <c r="ALK760" s="5"/>
      <c r="ALL760" s="5"/>
      <c r="ALM760" s="5"/>
      <c r="ALN760" s="5"/>
      <c r="ALO760" s="5"/>
      <c r="ALP760" s="5"/>
      <c r="ALQ760" s="5"/>
      <c r="ALR760" s="5"/>
      <c r="ALS760" s="5"/>
      <c r="ALT760" s="5"/>
      <c r="ALU760" s="5"/>
      <c r="ALV760" s="5"/>
      <c r="ALW760" s="5"/>
      <c r="ALX760" s="5"/>
      <c r="ALY760" s="5"/>
      <c r="ALZ760" s="5"/>
      <c r="AMA760" s="5"/>
      <c r="AMB760" s="5"/>
      <c r="AMC760" s="5"/>
      <c r="AMD760" s="5"/>
      <c r="AME760" s="5"/>
      <c r="AMF760" s="5"/>
      <c r="AMG760" s="5"/>
      <c r="AMH760" s="5"/>
      <c r="AMI760" s="5"/>
      <c r="AMJ760" s="5"/>
      <c r="AMK760" s="5"/>
      <c r="AML760" s="5"/>
      <c r="AMM760" s="5"/>
      <c r="AMN760" s="5"/>
      <c r="AMO760" s="5"/>
      <c r="AMP760" s="5"/>
      <c r="AMQ760" s="5"/>
      <c r="AMR760" s="5"/>
      <c r="AMS760" s="5"/>
      <c r="AMT760" s="5"/>
      <c r="AMU760" s="5"/>
      <c r="AMV760" s="5"/>
      <c r="AMW760" s="5"/>
      <c r="AMX760" s="5"/>
      <c r="AMY760" s="5"/>
      <c r="AMZ760" s="5"/>
      <c r="ANA760" s="5"/>
      <c r="ANB760" s="5"/>
      <c r="ANC760" s="5"/>
      <c r="AND760" s="5"/>
      <c r="ANE760" s="5"/>
      <c r="ANF760" s="5"/>
      <c r="ANG760" s="5"/>
      <c r="ANH760" s="5"/>
      <c r="ANI760" s="5"/>
      <c r="ANJ760" s="5"/>
      <c r="ANK760" s="5"/>
      <c r="ANL760" s="5"/>
      <c r="ANM760" s="5"/>
      <c r="ANN760" s="5"/>
      <c r="ANO760" s="5"/>
      <c r="ANP760" s="5"/>
      <c r="ANQ760" s="5"/>
      <c r="ANR760" s="5"/>
      <c r="ANS760" s="5"/>
      <c r="ANT760" s="5"/>
      <c r="ANU760" s="5"/>
      <c r="ANV760" s="5"/>
      <c r="ANW760" s="5"/>
      <c r="ANX760" s="5"/>
      <c r="ANY760" s="5"/>
      <c r="ANZ760" s="5"/>
      <c r="AOA760" s="5"/>
      <c r="AOB760" s="5"/>
      <c r="AOC760" s="5"/>
      <c r="AOD760" s="5"/>
      <c r="AOE760" s="5"/>
      <c r="AOF760" s="5"/>
      <c r="AOG760" s="5"/>
      <c r="AOH760" s="5"/>
      <c r="AOI760" s="5"/>
      <c r="AOJ760" s="5"/>
      <c r="AOK760" s="5"/>
      <c r="AOL760" s="5"/>
      <c r="AOM760" s="5"/>
      <c r="AON760" s="5"/>
      <c r="AOO760" s="5"/>
      <c r="AOP760" s="5"/>
      <c r="AOQ760" s="5"/>
      <c r="AOR760" s="5"/>
      <c r="AOS760" s="5"/>
      <c r="AOT760" s="5"/>
      <c r="AOU760" s="5"/>
      <c r="AOV760" s="5"/>
      <c r="AOW760" s="5"/>
      <c r="AOX760" s="5"/>
      <c r="AOY760" s="5"/>
      <c r="AOZ760" s="5"/>
      <c r="APA760" s="5"/>
      <c r="APB760" s="5"/>
      <c r="APC760" s="5"/>
      <c r="APD760" s="5"/>
      <c r="APE760" s="5"/>
      <c r="APF760" s="5"/>
      <c r="APG760" s="5"/>
      <c r="APH760" s="5"/>
      <c r="API760" s="5"/>
      <c r="APJ760" s="5"/>
      <c r="APK760" s="5"/>
      <c r="APL760" s="5"/>
      <c r="APM760" s="5"/>
      <c r="APN760" s="5"/>
      <c r="APO760" s="5"/>
      <c r="APP760" s="5"/>
      <c r="APQ760" s="5"/>
      <c r="APR760" s="5"/>
      <c r="APS760" s="5"/>
      <c r="APT760" s="5"/>
      <c r="APU760" s="5"/>
      <c r="APV760" s="5"/>
      <c r="APW760" s="5"/>
      <c r="APX760" s="5"/>
      <c r="APY760" s="5"/>
      <c r="APZ760" s="5"/>
      <c r="AQA760" s="5"/>
      <c r="AQB760" s="5"/>
      <c r="AQC760" s="5"/>
      <c r="AQD760" s="5"/>
      <c r="AQE760" s="5"/>
      <c r="AQF760" s="5"/>
      <c r="AQG760" s="5"/>
      <c r="AQH760" s="5"/>
      <c r="AQI760" s="5"/>
      <c r="AQJ760" s="5"/>
      <c r="AQK760" s="5"/>
      <c r="AQL760" s="5"/>
      <c r="AQM760" s="5"/>
      <c r="AQN760" s="5"/>
      <c r="AQO760" s="5"/>
      <c r="AQP760" s="5"/>
      <c r="AQQ760" s="5"/>
      <c r="AQR760" s="5"/>
      <c r="AQS760" s="5"/>
      <c r="AQT760" s="5"/>
      <c r="AQU760" s="5"/>
      <c r="AQV760" s="5"/>
      <c r="AQW760" s="5"/>
      <c r="AQX760" s="5"/>
      <c r="AQY760" s="5"/>
      <c r="AQZ760" s="5"/>
      <c r="ARA760" s="5"/>
      <c r="ARB760" s="5"/>
      <c r="ARC760" s="5"/>
      <c r="ARD760" s="5"/>
      <c r="ARE760" s="5"/>
      <c r="ARF760" s="5"/>
      <c r="ARG760" s="5"/>
      <c r="ARH760" s="5"/>
      <c r="ARI760" s="5"/>
      <c r="ARJ760" s="5"/>
      <c r="ARK760" s="5"/>
      <c r="ARL760" s="5"/>
      <c r="ARM760" s="5"/>
      <c r="ARN760" s="5"/>
      <c r="ARO760" s="5"/>
      <c r="ARP760" s="5"/>
      <c r="ARQ760" s="5"/>
      <c r="ARR760" s="5"/>
      <c r="ARS760" s="5"/>
      <c r="ART760" s="5"/>
      <c r="ARU760" s="5"/>
      <c r="ARV760" s="5"/>
      <c r="ARW760" s="5"/>
      <c r="ARX760" s="5"/>
      <c r="ARY760" s="5"/>
      <c r="ARZ760" s="5"/>
      <c r="ASA760" s="5"/>
      <c r="ASB760" s="5"/>
      <c r="ASC760" s="5"/>
      <c r="ASD760" s="5"/>
      <c r="ASE760" s="5"/>
      <c r="ASF760" s="5"/>
      <c r="ASG760" s="5"/>
      <c r="ASH760" s="5"/>
      <c r="ASI760" s="5"/>
      <c r="ASJ760" s="5"/>
      <c r="ASK760" s="5"/>
      <c r="ASL760" s="5"/>
      <c r="ASM760" s="5"/>
      <c r="ASN760" s="5"/>
      <c r="ASO760" s="5"/>
      <c r="ASP760" s="5"/>
      <c r="ASQ760" s="5"/>
      <c r="ASR760" s="5"/>
      <c r="ASS760" s="5"/>
      <c r="AST760" s="5"/>
      <c r="ASU760" s="5"/>
      <c r="ASV760" s="5"/>
      <c r="ASW760" s="5"/>
      <c r="ASX760" s="5"/>
      <c r="ASY760" s="5"/>
      <c r="ASZ760" s="5"/>
      <c r="ATA760" s="5"/>
      <c r="ATB760" s="5"/>
      <c r="ATC760" s="5"/>
      <c r="ATD760" s="5"/>
      <c r="ATE760" s="5"/>
      <c r="ATF760" s="5"/>
      <c r="ATG760" s="5"/>
      <c r="ATH760" s="5"/>
      <c r="ATI760" s="5"/>
      <c r="ATJ760" s="5"/>
      <c r="ATK760" s="5"/>
      <c r="ATL760" s="5"/>
      <c r="ATM760" s="5"/>
      <c r="ATN760" s="5"/>
      <c r="ATO760" s="5"/>
      <c r="ATP760" s="5"/>
      <c r="ATQ760" s="5"/>
      <c r="ATR760" s="5"/>
      <c r="ATS760" s="5"/>
      <c r="ATT760" s="5"/>
      <c r="ATU760" s="5"/>
      <c r="ATV760" s="5"/>
      <c r="ATW760" s="5"/>
      <c r="ATX760" s="5"/>
      <c r="ATY760" s="5"/>
      <c r="ATZ760" s="5"/>
      <c r="AUA760" s="5"/>
      <c r="AUB760" s="5"/>
      <c r="AUC760" s="5"/>
      <c r="AUD760" s="5"/>
      <c r="AUE760" s="5"/>
      <c r="AUF760" s="5"/>
      <c r="AUG760" s="5"/>
      <c r="AUH760" s="5"/>
      <c r="AUI760" s="5"/>
      <c r="AUJ760" s="5"/>
      <c r="AUK760" s="5"/>
      <c r="AUL760" s="5"/>
      <c r="AUM760" s="5"/>
      <c r="AUN760" s="5"/>
      <c r="AUO760" s="5"/>
      <c r="AUP760" s="5"/>
      <c r="AUQ760" s="5"/>
      <c r="AUR760" s="5"/>
      <c r="AUS760" s="5"/>
      <c r="AUT760" s="5"/>
      <c r="AUU760" s="5"/>
      <c r="AUV760" s="5"/>
      <c r="AUW760" s="5"/>
      <c r="AUX760" s="5"/>
      <c r="AUY760" s="5"/>
      <c r="AUZ760" s="5"/>
      <c r="AVA760" s="5"/>
      <c r="AVB760" s="5"/>
      <c r="AVC760" s="5"/>
      <c r="AVD760" s="5"/>
      <c r="AVE760" s="5"/>
      <c r="AVF760" s="5"/>
      <c r="AVG760" s="5"/>
      <c r="AVH760" s="5"/>
      <c r="AVI760" s="5"/>
      <c r="AVJ760" s="5"/>
      <c r="AVK760" s="5"/>
      <c r="AVL760" s="5"/>
      <c r="AVM760" s="5"/>
      <c r="AVN760" s="5"/>
      <c r="AVO760" s="5"/>
      <c r="AVP760" s="5"/>
      <c r="AVQ760" s="5"/>
      <c r="AVR760" s="5"/>
      <c r="AVS760" s="5"/>
      <c r="AVT760" s="5"/>
      <c r="AVU760" s="5"/>
      <c r="AVV760" s="5"/>
      <c r="AVW760" s="5"/>
      <c r="AVX760" s="5"/>
      <c r="AVY760" s="5"/>
      <c r="AVZ760" s="5"/>
      <c r="AWA760" s="5"/>
      <c r="AWB760" s="5"/>
      <c r="AWC760" s="5"/>
      <c r="AWD760" s="5"/>
      <c r="AWE760" s="5"/>
      <c r="AWF760" s="5"/>
      <c r="AWG760" s="5"/>
      <c r="AWH760" s="5"/>
      <c r="AWI760" s="5"/>
      <c r="AWJ760" s="5"/>
      <c r="AWK760" s="5"/>
      <c r="AWL760" s="5"/>
      <c r="AWM760" s="5"/>
      <c r="AWN760" s="5"/>
      <c r="AWO760" s="5"/>
      <c r="AWP760" s="5"/>
      <c r="AWQ760" s="5"/>
      <c r="AWR760" s="5"/>
      <c r="AWS760" s="5"/>
      <c r="AWT760" s="5"/>
      <c r="AWU760" s="5"/>
      <c r="AWV760" s="5"/>
      <c r="AWW760" s="5"/>
      <c r="AWX760" s="5"/>
      <c r="AWY760" s="5"/>
      <c r="AWZ760" s="5"/>
      <c r="AXA760" s="5"/>
      <c r="AXB760" s="5"/>
      <c r="AXC760" s="5"/>
      <c r="AXD760" s="5"/>
      <c r="AXE760" s="5"/>
      <c r="AXF760" s="5"/>
      <c r="AXG760" s="5"/>
      <c r="AXH760" s="5"/>
      <c r="AXI760" s="5"/>
      <c r="AXJ760" s="5"/>
      <c r="AXK760" s="5"/>
      <c r="AXL760" s="5"/>
      <c r="AXM760" s="5"/>
      <c r="AXN760" s="5"/>
      <c r="AXO760" s="5"/>
      <c r="AXP760" s="5"/>
      <c r="AXQ760" s="5"/>
      <c r="AXR760" s="5"/>
      <c r="AXS760" s="5"/>
      <c r="AXT760" s="5"/>
      <c r="AXU760" s="5"/>
      <c r="AXV760" s="5"/>
      <c r="AXW760" s="5"/>
      <c r="AXX760" s="5"/>
      <c r="AXY760" s="5"/>
      <c r="AXZ760" s="5"/>
      <c r="AYA760" s="5"/>
      <c r="AYB760" s="5"/>
      <c r="AYC760" s="5"/>
      <c r="AYD760" s="5"/>
      <c r="AYE760" s="5"/>
      <c r="AYF760" s="5"/>
      <c r="AYG760" s="5"/>
      <c r="AYH760" s="5"/>
      <c r="AYI760" s="5"/>
      <c r="AYJ760" s="5"/>
      <c r="AYK760" s="5"/>
      <c r="AYL760" s="5"/>
      <c r="AYM760" s="5"/>
      <c r="AYN760" s="5"/>
      <c r="AYO760" s="5"/>
      <c r="AYP760" s="5"/>
      <c r="AYQ760" s="5"/>
      <c r="AYR760" s="5"/>
      <c r="AYS760" s="5"/>
      <c r="AYT760" s="5"/>
      <c r="AYU760" s="5"/>
      <c r="AYV760" s="5"/>
      <c r="AYW760" s="5"/>
      <c r="AYX760" s="5"/>
      <c r="AYY760" s="5"/>
      <c r="AYZ760" s="5"/>
      <c r="AZA760" s="5"/>
      <c r="AZB760" s="5"/>
      <c r="AZC760" s="5"/>
      <c r="AZD760" s="5"/>
      <c r="AZE760" s="5"/>
      <c r="AZF760" s="5"/>
      <c r="AZG760" s="5"/>
      <c r="AZH760" s="5"/>
      <c r="AZI760" s="5"/>
      <c r="AZJ760" s="5"/>
      <c r="AZK760" s="5"/>
      <c r="AZL760" s="5"/>
      <c r="AZM760" s="5"/>
      <c r="AZN760" s="5"/>
      <c r="AZO760" s="5"/>
      <c r="AZP760" s="5"/>
      <c r="AZQ760" s="5"/>
      <c r="AZR760" s="5"/>
      <c r="AZS760" s="5"/>
      <c r="AZT760" s="5"/>
      <c r="AZU760" s="5"/>
      <c r="AZV760" s="5"/>
      <c r="AZW760" s="5"/>
      <c r="AZX760" s="5"/>
      <c r="AZY760" s="5"/>
      <c r="AZZ760" s="5"/>
      <c r="BAA760" s="5"/>
      <c r="BAB760" s="5"/>
      <c r="BAC760" s="5"/>
      <c r="BAD760" s="5"/>
      <c r="BAE760" s="5"/>
      <c r="BAF760" s="5"/>
      <c r="BAG760" s="5"/>
      <c r="BAH760" s="5"/>
      <c r="BAI760" s="5"/>
      <c r="BAJ760" s="5"/>
      <c r="BAK760" s="5"/>
      <c r="BAL760" s="5"/>
      <c r="BAM760" s="5"/>
      <c r="BAN760" s="5"/>
      <c r="BAO760" s="5"/>
      <c r="BAP760" s="5"/>
      <c r="BAQ760" s="5"/>
      <c r="BAR760" s="5"/>
      <c r="BAS760" s="5"/>
      <c r="BAT760" s="5"/>
      <c r="BAU760" s="5"/>
      <c r="BAV760" s="5"/>
      <c r="BAW760" s="5"/>
      <c r="BAX760" s="5"/>
      <c r="BAY760" s="5"/>
      <c r="BAZ760" s="5"/>
      <c r="BBA760" s="5"/>
      <c r="BBB760" s="5"/>
      <c r="BBC760" s="5"/>
      <c r="BBD760" s="5"/>
      <c r="BBE760" s="5"/>
      <c r="BBF760" s="5"/>
      <c r="BBG760" s="5"/>
      <c r="BBH760" s="5"/>
      <c r="BBI760" s="5"/>
      <c r="BBJ760" s="5"/>
      <c r="BBK760" s="5"/>
      <c r="BBL760" s="5"/>
      <c r="BBM760" s="5"/>
      <c r="BBN760" s="5"/>
      <c r="BBO760" s="5"/>
      <c r="BBP760" s="5"/>
      <c r="BBQ760" s="5"/>
      <c r="BBR760" s="5"/>
      <c r="BBS760" s="5"/>
      <c r="BBT760" s="5"/>
      <c r="BBU760" s="5"/>
      <c r="BBV760" s="5"/>
      <c r="BBW760" s="5"/>
      <c r="BBX760" s="5"/>
      <c r="BBY760" s="5"/>
      <c r="BBZ760" s="5"/>
      <c r="BCA760" s="5"/>
      <c r="BCB760" s="5"/>
      <c r="BCC760" s="5"/>
      <c r="BCD760" s="5"/>
      <c r="BCE760" s="5"/>
      <c r="BCF760" s="5"/>
      <c r="BCG760" s="5"/>
      <c r="BCH760" s="5"/>
      <c r="BCI760" s="5"/>
      <c r="BCJ760" s="5"/>
      <c r="BCK760" s="5"/>
      <c r="BCL760" s="5"/>
      <c r="BCM760" s="5"/>
      <c r="BCN760" s="5"/>
      <c r="BCO760" s="5"/>
      <c r="BCP760" s="5"/>
      <c r="BCQ760" s="5"/>
      <c r="BCR760" s="5"/>
      <c r="BCS760" s="5"/>
      <c r="BCT760" s="5"/>
      <c r="BCU760" s="5"/>
      <c r="BCV760" s="5"/>
      <c r="BCW760" s="5"/>
      <c r="BCX760" s="5"/>
      <c r="BCY760" s="5"/>
      <c r="BCZ760" s="5"/>
      <c r="BDA760" s="5"/>
      <c r="BDB760" s="5"/>
      <c r="BDC760" s="5"/>
      <c r="BDD760" s="5"/>
      <c r="BDE760" s="5"/>
      <c r="BDF760" s="5"/>
      <c r="BDG760" s="5"/>
      <c r="BDH760" s="5"/>
      <c r="BDI760" s="5"/>
      <c r="BDJ760" s="5"/>
      <c r="BDK760" s="5"/>
      <c r="BDL760" s="5"/>
      <c r="BDM760" s="5"/>
      <c r="BDN760" s="5"/>
      <c r="BDO760" s="5"/>
      <c r="BDP760" s="5"/>
      <c r="BDQ760" s="5"/>
      <c r="BDR760" s="5"/>
      <c r="BDS760" s="5"/>
      <c r="BDT760" s="5"/>
      <c r="BDU760" s="5"/>
      <c r="BDV760" s="5"/>
      <c r="BDW760" s="5"/>
      <c r="BDX760" s="5"/>
      <c r="BDY760" s="5"/>
      <c r="BDZ760" s="5"/>
      <c r="BEA760" s="5"/>
      <c r="BEB760" s="5"/>
      <c r="BEC760" s="5"/>
      <c r="BED760" s="5"/>
      <c r="BEE760" s="5"/>
      <c r="BEF760" s="5"/>
      <c r="BEG760" s="5"/>
      <c r="BEH760" s="5"/>
      <c r="BEI760" s="5"/>
      <c r="BEJ760" s="5"/>
      <c r="BEK760" s="5"/>
      <c r="BEL760" s="5"/>
      <c r="BEM760" s="5"/>
      <c r="BEN760" s="5"/>
      <c r="BEO760" s="5"/>
      <c r="BEP760" s="5"/>
      <c r="BEQ760" s="5"/>
      <c r="BER760" s="5"/>
      <c r="BES760" s="5"/>
      <c r="BET760" s="5"/>
      <c r="BEU760" s="5"/>
      <c r="BEV760" s="5"/>
      <c r="BEW760" s="5"/>
      <c r="BEX760" s="5"/>
      <c r="BEY760" s="5"/>
      <c r="BEZ760" s="5"/>
      <c r="BFA760" s="5"/>
      <c r="BFB760" s="5"/>
      <c r="BFC760" s="5"/>
      <c r="BFD760" s="5"/>
      <c r="BFE760" s="5"/>
      <c r="BFF760" s="5"/>
      <c r="BFG760" s="5"/>
      <c r="BFH760" s="5"/>
      <c r="BFI760" s="5"/>
      <c r="BFJ760" s="5"/>
      <c r="BFK760" s="5"/>
      <c r="BFL760" s="5"/>
      <c r="BFM760" s="5"/>
      <c r="BFN760" s="5"/>
      <c r="BFO760" s="5"/>
      <c r="BFP760" s="5"/>
      <c r="BFQ760" s="5"/>
      <c r="BFR760" s="5"/>
      <c r="BFS760" s="5"/>
      <c r="BFT760" s="5"/>
      <c r="BFU760" s="5"/>
      <c r="BFV760" s="5"/>
      <c r="BFW760" s="5"/>
      <c r="BFX760" s="5"/>
      <c r="BFY760" s="5"/>
      <c r="BFZ760" s="5"/>
      <c r="BGA760" s="5"/>
      <c r="BGB760" s="5"/>
      <c r="BGC760" s="5"/>
      <c r="BGD760" s="5"/>
      <c r="BGE760" s="5"/>
      <c r="BGF760" s="5"/>
      <c r="BGG760" s="5"/>
      <c r="BGH760" s="5"/>
      <c r="BGI760" s="5"/>
      <c r="BGJ760" s="5"/>
      <c r="BGK760" s="5"/>
      <c r="BGL760" s="5"/>
      <c r="BGM760" s="5"/>
      <c r="BGN760" s="5"/>
      <c r="BGO760" s="5"/>
      <c r="BGP760" s="5"/>
      <c r="BGQ760" s="5"/>
      <c r="BGR760" s="5"/>
      <c r="BGS760" s="5"/>
      <c r="BGT760" s="5"/>
      <c r="BGU760" s="5"/>
      <c r="BGV760" s="5"/>
      <c r="BGW760" s="5"/>
      <c r="BGX760" s="5"/>
      <c r="BGY760" s="5"/>
      <c r="BGZ760" s="5"/>
      <c r="BHA760" s="5"/>
      <c r="BHB760" s="5"/>
      <c r="BHC760" s="5"/>
      <c r="BHD760" s="5"/>
      <c r="BHE760" s="5"/>
      <c r="BHF760" s="5"/>
      <c r="BHG760" s="5"/>
      <c r="BHH760" s="5"/>
      <c r="BHI760" s="5"/>
      <c r="BHJ760" s="5"/>
      <c r="BHK760" s="5"/>
      <c r="BHL760" s="5"/>
      <c r="BHM760" s="5"/>
      <c r="BHN760" s="5"/>
      <c r="BHO760" s="5"/>
      <c r="BHP760" s="5"/>
      <c r="BHQ760" s="5"/>
      <c r="BHR760" s="5"/>
      <c r="BHS760" s="5"/>
      <c r="BHT760" s="5"/>
      <c r="BHU760" s="5"/>
      <c r="BHV760" s="5"/>
      <c r="BHW760" s="5"/>
      <c r="BHX760" s="5"/>
      <c r="BHY760" s="5"/>
      <c r="BHZ760" s="5"/>
      <c r="BIA760" s="5"/>
      <c r="BIB760" s="5"/>
      <c r="BIC760" s="5"/>
      <c r="BID760" s="5"/>
      <c r="BIE760" s="5"/>
      <c r="BIF760" s="5"/>
      <c r="BIG760" s="5"/>
      <c r="BIH760" s="5"/>
      <c r="BII760" s="5"/>
      <c r="BIJ760" s="5"/>
      <c r="BIK760" s="5"/>
      <c r="BIL760" s="5"/>
      <c r="BIM760" s="5"/>
      <c r="BIN760" s="5"/>
      <c r="BIO760" s="5"/>
      <c r="BIP760" s="5"/>
      <c r="BIQ760" s="5"/>
      <c r="BIR760" s="5"/>
      <c r="BIS760" s="5"/>
      <c r="BIT760" s="5"/>
      <c r="BIU760" s="5"/>
      <c r="BIV760" s="5"/>
      <c r="BIW760" s="5"/>
      <c r="BIX760" s="5"/>
      <c r="BIY760" s="5"/>
      <c r="BIZ760" s="5"/>
      <c r="BJA760" s="5"/>
      <c r="BJB760" s="5"/>
      <c r="BJC760" s="5"/>
      <c r="BJD760" s="5"/>
      <c r="BJE760" s="5"/>
      <c r="BJF760" s="5"/>
      <c r="BJG760" s="5"/>
      <c r="BJH760" s="5"/>
      <c r="BJI760" s="5"/>
      <c r="BJJ760" s="5"/>
      <c r="BJK760" s="5"/>
      <c r="BJL760" s="5"/>
      <c r="BJM760" s="5"/>
      <c r="BJN760" s="5"/>
      <c r="BJO760" s="5"/>
      <c r="BJP760" s="5"/>
      <c r="BJQ760" s="5"/>
      <c r="BJR760" s="5"/>
      <c r="BJS760" s="5"/>
      <c r="BJT760" s="5"/>
      <c r="BJU760" s="5"/>
      <c r="BJV760" s="5"/>
      <c r="BJW760" s="5"/>
      <c r="BJX760" s="5"/>
      <c r="BJY760" s="5"/>
      <c r="BJZ760" s="5"/>
      <c r="BKA760" s="5"/>
      <c r="BKB760" s="5"/>
      <c r="BKC760" s="5"/>
      <c r="BKD760" s="5"/>
      <c r="BKE760" s="5"/>
      <c r="BKF760" s="5"/>
      <c r="BKG760" s="5"/>
      <c r="BKH760" s="5"/>
      <c r="BKI760" s="5"/>
      <c r="BKJ760" s="5"/>
      <c r="BKK760" s="5"/>
      <c r="BKL760" s="5"/>
      <c r="BKM760" s="5"/>
      <c r="BKN760" s="5"/>
      <c r="BKO760" s="5"/>
      <c r="BKP760" s="5"/>
      <c r="BKQ760" s="5"/>
      <c r="BKR760" s="5"/>
      <c r="BKS760" s="5"/>
      <c r="BKT760" s="5"/>
      <c r="BKU760" s="5"/>
      <c r="BKV760" s="5"/>
      <c r="BKW760" s="5"/>
      <c r="BKX760" s="5"/>
      <c r="BKY760" s="5"/>
      <c r="BKZ760" s="5"/>
      <c r="BLA760" s="5"/>
      <c r="BLB760" s="5"/>
      <c r="BLC760" s="5"/>
      <c r="BLD760" s="5"/>
      <c r="BLE760" s="5"/>
      <c r="BLF760" s="5"/>
      <c r="BLG760" s="5"/>
      <c r="BLH760" s="5"/>
      <c r="BLI760" s="5"/>
      <c r="BLJ760" s="5"/>
      <c r="BLK760" s="5"/>
      <c r="BLL760" s="5"/>
      <c r="BLM760" s="5"/>
      <c r="BLN760" s="5"/>
      <c r="BLO760" s="5"/>
      <c r="BLP760" s="5"/>
      <c r="BLQ760" s="5"/>
      <c r="BLR760" s="5"/>
      <c r="BLS760" s="5"/>
      <c r="BLT760" s="5"/>
      <c r="BLU760" s="5"/>
      <c r="BLV760" s="5"/>
      <c r="BLW760" s="5"/>
      <c r="BLX760" s="5"/>
      <c r="BLY760" s="5"/>
      <c r="BLZ760" s="5"/>
      <c r="BMA760" s="5"/>
      <c r="BMB760" s="5"/>
      <c r="BMC760" s="5"/>
      <c r="BMD760" s="5"/>
      <c r="BME760" s="5"/>
      <c r="BMF760" s="5"/>
      <c r="BMG760" s="5"/>
      <c r="BMH760" s="5"/>
      <c r="BMI760" s="5"/>
      <c r="BMJ760" s="5"/>
      <c r="BMK760" s="5"/>
      <c r="BML760" s="5"/>
      <c r="BMM760" s="5"/>
      <c r="BMN760" s="5"/>
      <c r="BMO760" s="5"/>
      <c r="BMP760" s="5"/>
      <c r="BMQ760" s="5"/>
      <c r="BMR760" s="5"/>
      <c r="BMS760" s="5"/>
      <c r="BMT760" s="5"/>
      <c r="BMU760" s="5"/>
      <c r="BMV760" s="5"/>
      <c r="BMW760" s="5"/>
      <c r="BMX760" s="5"/>
      <c r="BMY760" s="5"/>
      <c r="BMZ760" s="5"/>
      <c r="BNA760" s="5"/>
      <c r="BNB760" s="5"/>
      <c r="BNC760" s="5"/>
      <c r="BND760" s="5"/>
      <c r="BNE760" s="5"/>
      <c r="BNF760" s="5"/>
      <c r="BNG760" s="5"/>
      <c r="BNH760" s="5"/>
      <c r="BNI760" s="5"/>
      <c r="BNJ760" s="5"/>
      <c r="BNK760" s="5"/>
      <c r="BNL760" s="5"/>
      <c r="BNM760" s="5"/>
      <c r="BNN760" s="5"/>
      <c r="BNO760" s="5"/>
      <c r="BNP760" s="5"/>
      <c r="BNQ760" s="5"/>
      <c r="BNR760" s="5"/>
      <c r="BNS760" s="5"/>
      <c r="BNT760" s="5"/>
      <c r="BNU760" s="5"/>
      <c r="BNV760" s="5"/>
      <c r="BNW760" s="5"/>
      <c r="BNX760" s="5"/>
      <c r="BNY760" s="5"/>
      <c r="BNZ760" s="5"/>
      <c r="BOA760" s="5"/>
      <c r="BOB760" s="5"/>
      <c r="BOC760" s="5"/>
      <c r="BOD760" s="5"/>
      <c r="BOE760" s="5"/>
      <c r="BOF760" s="5"/>
      <c r="BOG760" s="5"/>
      <c r="BOH760" s="5"/>
      <c r="BOI760" s="5"/>
      <c r="BOJ760" s="5"/>
      <c r="BOK760" s="5"/>
      <c r="BOL760" s="5"/>
      <c r="BOM760" s="5"/>
      <c r="BON760" s="5"/>
      <c r="BOO760" s="5"/>
      <c r="BOP760" s="5"/>
      <c r="BOQ760" s="5"/>
      <c r="BOR760" s="5"/>
      <c r="BOS760" s="5"/>
      <c r="BOT760" s="5"/>
      <c r="BOU760" s="5"/>
      <c r="BOV760" s="5"/>
      <c r="BOW760" s="5"/>
      <c r="BOX760" s="5"/>
      <c r="BOY760" s="5"/>
      <c r="BOZ760" s="5"/>
      <c r="BPA760" s="5"/>
      <c r="BPB760" s="5"/>
      <c r="BPC760" s="5"/>
      <c r="BPD760" s="5"/>
      <c r="BPE760" s="5"/>
      <c r="BPF760" s="5"/>
      <c r="BPG760" s="5"/>
      <c r="BPH760" s="5"/>
      <c r="BPI760" s="5"/>
      <c r="BPJ760" s="5"/>
      <c r="BPK760" s="5"/>
      <c r="BPL760" s="5"/>
      <c r="BPM760" s="5"/>
      <c r="BPN760" s="5"/>
      <c r="BPO760" s="5"/>
      <c r="BPP760" s="5"/>
      <c r="BPQ760" s="5"/>
      <c r="BPR760" s="5"/>
      <c r="BPS760" s="5"/>
      <c r="BPT760" s="5"/>
      <c r="BPU760" s="5"/>
      <c r="BPV760" s="5"/>
      <c r="BPW760" s="5"/>
      <c r="BPX760" s="5"/>
      <c r="BPY760" s="5"/>
      <c r="BPZ760" s="5"/>
      <c r="BQA760" s="5"/>
      <c r="BQB760" s="5"/>
      <c r="BQC760" s="5"/>
      <c r="BQD760" s="5"/>
      <c r="BQE760" s="5"/>
      <c r="BQF760" s="5"/>
      <c r="BQG760" s="5"/>
      <c r="BQH760" s="5"/>
      <c r="BQI760" s="5"/>
      <c r="BQJ760" s="5"/>
      <c r="BQK760" s="5"/>
      <c r="BQL760" s="5"/>
      <c r="BQM760" s="5"/>
      <c r="BQN760" s="5"/>
      <c r="BQO760" s="5"/>
      <c r="BQP760" s="5"/>
      <c r="BQQ760" s="5"/>
      <c r="BQR760" s="5"/>
      <c r="BQS760" s="5"/>
      <c r="BQT760" s="5"/>
      <c r="BQU760" s="5"/>
      <c r="BQV760" s="5"/>
      <c r="BQW760" s="5"/>
      <c r="BQX760" s="5"/>
      <c r="BQY760" s="5"/>
      <c r="BQZ760" s="5"/>
      <c r="BRA760" s="5"/>
      <c r="BRB760" s="5"/>
      <c r="BRC760" s="5"/>
      <c r="BRD760" s="5"/>
      <c r="BRE760" s="5"/>
      <c r="BRF760" s="5"/>
      <c r="BRG760" s="5"/>
      <c r="BRH760" s="5"/>
      <c r="BRI760" s="5"/>
      <c r="BRJ760" s="5"/>
      <c r="BRK760" s="5"/>
      <c r="BRL760" s="5"/>
      <c r="BRM760" s="5"/>
      <c r="BRN760" s="5"/>
      <c r="BRO760" s="5"/>
      <c r="BRP760" s="5"/>
      <c r="BRQ760" s="5"/>
      <c r="BRR760" s="5"/>
      <c r="BRS760" s="5"/>
      <c r="BRT760" s="5"/>
      <c r="BRU760" s="5"/>
      <c r="BRV760" s="5"/>
      <c r="BRW760" s="5"/>
      <c r="BRX760" s="5"/>
      <c r="BRY760" s="5"/>
      <c r="BRZ760" s="5"/>
      <c r="BSA760" s="5"/>
      <c r="BSB760" s="5"/>
      <c r="BSC760" s="5"/>
      <c r="BSD760" s="5"/>
      <c r="BSE760" s="5"/>
      <c r="BSF760" s="5"/>
      <c r="BSG760" s="5"/>
      <c r="BSH760" s="5"/>
      <c r="BSI760" s="5"/>
      <c r="BSJ760" s="5"/>
      <c r="BSK760" s="5"/>
      <c r="BSL760" s="5"/>
      <c r="BSM760" s="5"/>
      <c r="BSN760" s="5"/>
      <c r="BSO760" s="5"/>
      <c r="BSP760" s="5"/>
      <c r="BSQ760" s="5"/>
      <c r="BSR760" s="5"/>
      <c r="BSS760" s="5"/>
      <c r="BST760" s="5"/>
      <c r="BSU760" s="5"/>
      <c r="BSV760" s="5"/>
      <c r="BSW760" s="5"/>
      <c r="BSX760" s="5"/>
      <c r="BSY760" s="5"/>
      <c r="BSZ760" s="5"/>
      <c r="BTA760" s="5"/>
      <c r="BTB760" s="5"/>
      <c r="BTC760" s="5"/>
      <c r="BTD760" s="5"/>
      <c r="BTE760" s="5"/>
      <c r="BTF760" s="5"/>
      <c r="BTG760" s="5"/>
      <c r="BTH760" s="5"/>
      <c r="BTI760" s="5"/>
      <c r="BTJ760" s="5"/>
      <c r="BTK760" s="5"/>
      <c r="BTL760" s="5"/>
      <c r="BTM760" s="5"/>
      <c r="BTN760" s="5"/>
      <c r="BTO760" s="5"/>
      <c r="BTP760" s="5"/>
      <c r="BTQ760" s="5"/>
      <c r="BTR760" s="5"/>
      <c r="BTS760" s="5"/>
      <c r="BTT760" s="5"/>
      <c r="BTU760" s="5"/>
      <c r="BTV760" s="5"/>
      <c r="BTW760" s="5"/>
      <c r="BTX760" s="5"/>
      <c r="BTY760" s="5"/>
      <c r="BTZ760" s="5"/>
      <c r="BUA760" s="5"/>
      <c r="BUB760" s="5"/>
      <c r="BUC760" s="5"/>
      <c r="BUD760" s="5"/>
      <c r="BUE760" s="5"/>
      <c r="BUF760" s="5"/>
      <c r="BUG760" s="5"/>
      <c r="BUH760" s="5"/>
      <c r="BUI760" s="5"/>
      <c r="BUJ760" s="5"/>
      <c r="BUK760" s="5"/>
      <c r="BUL760" s="5"/>
      <c r="BUM760" s="5"/>
      <c r="BUN760" s="5"/>
      <c r="BUO760" s="5"/>
      <c r="BUP760" s="5"/>
      <c r="BUQ760" s="5"/>
      <c r="BUR760" s="5"/>
      <c r="BUS760" s="5"/>
      <c r="BUT760" s="5"/>
      <c r="BUU760" s="5"/>
      <c r="BUV760" s="5"/>
      <c r="BUW760" s="5"/>
      <c r="BUX760" s="5"/>
      <c r="BUY760" s="5"/>
      <c r="BUZ760" s="5"/>
      <c r="BVA760" s="5"/>
      <c r="BVB760" s="5"/>
      <c r="BVC760" s="5"/>
      <c r="BVD760" s="5"/>
      <c r="BVE760" s="5"/>
      <c r="BVF760" s="5"/>
      <c r="BVG760" s="5"/>
      <c r="BVH760" s="5"/>
      <c r="BVI760" s="5"/>
      <c r="BVJ760" s="5"/>
      <c r="BVK760" s="5"/>
      <c r="BVL760" s="5"/>
      <c r="BVM760" s="5"/>
      <c r="BVN760" s="5"/>
      <c r="BVO760" s="5"/>
      <c r="BVP760" s="5"/>
      <c r="BVQ760" s="5"/>
      <c r="BVR760" s="5"/>
      <c r="BVS760" s="5"/>
      <c r="BVT760" s="5"/>
      <c r="BVU760" s="5"/>
      <c r="BVV760" s="5"/>
      <c r="BVW760" s="5"/>
      <c r="BVX760" s="5"/>
      <c r="BVY760" s="5"/>
      <c r="BVZ760" s="5"/>
      <c r="BWA760" s="5"/>
      <c r="BWB760" s="5"/>
      <c r="BWC760" s="5"/>
      <c r="BWD760" s="5"/>
      <c r="BWE760" s="5"/>
      <c r="BWF760" s="5"/>
      <c r="BWG760" s="5"/>
      <c r="BWH760" s="5"/>
      <c r="BWI760" s="5"/>
      <c r="BWJ760" s="5"/>
      <c r="BWK760" s="5"/>
      <c r="BWL760" s="5"/>
      <c r="BWM760" s="5"/>
      <c r="BWN760" s="5"/>
      <c r="BWO760" s="5"/>
      <c r="BWP760" s="5"/>
      <c r="BWQ760" s="5"/>
      <c r="BWR760" s="5"/>
      <c r="BWS760" s="5"/>
      <c r="BWT760" s="5"/>
      <c r="BWU760" s="5"/>
      <c r="BWV760" s="5"/>
      <c r="BWW760" s="5"/>
      <c r="BWX760" s="5"/>
      <c r="BWY760" s="5"/>
      <c r="BWZ760" s="5"/>
      <c r="BXA760" s="5"/>
      <c r="BXB760" s="5"/>
      <c r="BXC760" s="5"/>
      <c r="BXD760" s="5"/>
      <c r="BXE760" s="5"/>
      <c r="BXF760" s="5"/>
      <c r="BXG760" s="5"/>
      <c r="BXH760" s="5"/>
      <c r="BXI760" s="5"/>
      <c r="BXJ760" s="5"/>
      <c r="BXK760" s="5"/>
      <c r="BXL760" s="5"/>
      <c r="BXM760" s="5"/>
      <c r="BXN760" s="5"/>
      <c r="BXO760" s="5"/>
      <c r="BXP760" s="5"/>
      <c r="BXQ760" s="5"/>
      <c r="BXR760" s="5"/>
      <c r="BXS760" s="5"/>
      <c r="BXT760" s="5"/>
      <c r="BXU760" s="5"/>
      <c r="BXV760" s="5"/>
      <c r="BXW760" s="5"/>
      <c r="BXX760" s="5"/>
      <c r="BXY760" s="5"/>
      <c r="BXZ760" s="5"/>
      <c r="BYA760" s="5"/>
      <c r="BYB760" s="5"/>
      <c r="BYC760" s="5"/>
      <c r="BYD760" s="5"/>
      <c r="BYE760" s="5"/>
      <c r="BYF760" s="5"/>
      <c r="BYG760" s="5"/>
      <c r="BYH760" s="5"/>
      <c r="BYI760" s="5"/>
      <c r="BYJ760" s="5"/>
      <c r="BYK760" s="5"/>
      <c r="BYL760" s="5"/>
      <c r="BYM760" s="5"/>
      <c r="BYN760" s="5"/>
      <c r="BYO760" s="5"/>
      <c r="BYP760" s="5"/>
      <c r="BYQ760" s="5"/>
      <c r="BYR760" s="5"/>
      <c r="BYS760" s="5"/>
      <c r="BYT760" s="5"/>
      <c r="BYU760" s="5"/>
      <c r="BYV760" s="5"/>
      <c r="BYW760" s="5"/>
      <c r="BYX760" s="5"/>
      <c r="BYY760" s="5"/>
      <c r="BYZ760" s="5"/>
      <c r="BZA760" s="5"/>
      <c r="BZB760" s="5"/>
      <c r="BZC760" s="5"/>
      <c r="BZD760" s="5"/>
      <c r="BZE760" s="5"/>
      <c r="BZF760" s="5"/>
      <c r="BZG760" s="5"/>
      <c r="BZH760" s="5"/>
      <c r="BZI760" s="5"/>
      <c r="BZJ760" s="5"/>
      <c r="BZK760" s="5"/>
      <c r="BZL760" s="5"/>
      <c r="BZM760" s="5"/>
      <c r="BZN760" s="5"/>
      <c r="BZO760" s="5"/>
      <c r="BZP760" s="5"/>
      <c r="BZQ760" s="5"/>
      <c r="BZR760" s="5"/>
      <c r="BZS760" s="5"/>
      <c r="BZT760" s="5"/>
      <c r="BZU760" s="5"/>
      <c r="BZV760" s="5"/>
      <c r="BZW760" s="5"/>
      <c r="BZX760" s="5"/>
      <c r="BZY760" s="5"/>
      <c r="BZZ760" s="5"/>
      <c r="CAA760" s="5"/>
      <c r="CAB760" s="5"/>
      <c r="CAC760" s="5"/>
      <c r="CAD760" s="5"/>
      <c r="CAE760" s="5"/>
      <c r="CAF760" s="5"/>
      <c r="CAG760" s="5"/>
      <c r="CAH760" s="5"/>
      <c r="CAI760" s="5"/>
      <c r="CAJ760" s="5"/>
      <c r="CAK760" s="5"/>
      <c r="CAL760" s="5"/>
      <c r="CAM760" s="5"/>
      <c r="CAN760" s="5"/>
      <c r="CAO760" s="5"/>
      <c r="CAP760" s="5"/>
      <c r="CAQ760" s="5"/>
      <c r="CAR760" s="5"/>
      <c r="CAS760" s="5"/>
      <c r="CAT760" s="5"/>
      <c r="CAU760" s="5"/>
      <c r="CAV760" s="5">
        <v>1</v>
      </c>
    </row>
    <row r="761" spans="1:2076" x14ac:dyDescent="0.45">
      <c r="A761" s="4" t="s">
        <v>5489</v>
      </c>
      <c r="B761" s="5">
        <v>1</v>
      </c>
      <c r="C761" s="5"/>
      <c r="D761" s="5"/>
      <c r="E761" s="5"/>
      <c r="F761" s="5"/>
      <c r="G761" s="5"/>
      <c r="H761" s="5"/>
      <c r="I761" s="5"/>
      <c r="J761" s="5"/>
      <c r="K761" s="5"/>
      <c r="L761" s="5"/>
      <c r="M761" s="5"/>
      <c r="N761" s="5"/>
      <c r="O761" s="5"/>
      <c r="P761" s="5"/>
      <c r="Q761" s="5"/>
      <c r="R761" s="5"/>
      <c r="S761" s="5"/>
      <c r="T761" s="5"/>
      <c r="U761" s="5"/>
      <c r="V761" s="5"/>
      <c r="W761" s="5"/>
      <c r="X761" s="5"/>
      <c r="Y761" s="5"/>
      <c r="Z761" s="5"/>
      <c r="AA761" s="5"/>
      <c r="AB761" s="5"/>
      <c r="AC761" s="5"/>
      <c r="AD761" s="5"/>
      <c r="AE761" s="5"/>
      <c r="AF761" s="5"/>
      <c r="AG761" s="5"/>
      <c r="AH761" s="5"/>
      <c r="AI761" s="5"/>
      <c r="AJ761" s="5"/>
      <c r="AK761" s="5"/>
      <c r="AL761" s="5"/>
      <c r="AM761" s="5"/>
      <c r="AN761" s="5"/>
      <c r="AO761" s="5"/>
      <c r="AP761" s="5"/>
      <c r="AQ761" s="5"/>
      <c r="AR761" s="5"/>
      <c r="AS761" s="5"/>
      <c r="AT761" s="5"/>
      <c r="AU761" s="5"/>
      <c r="AV761" s="5"/>
      <c r="AW761" s="5"/>
      <c r="AX761" s="5"/>
      <c r="AY761" s="5"/>
      <c r="AZ761" s="5"/>
      <c r="BA761" s="5"/>
      <c r="BB761" s="5"/>
      <c r="BC761" s="5"/>
      <c r="BD761" s="5"/>
      <c r="BE761" s="5"/>
      <c r="BF761" s="5"/>
      <c r="BG761" s="5"/>
      <c r="BH761" s="5"/>
      <c r="BI761" s="5"/>
      <c r="BJ761" s="5"/>
      <c r="BK761" s="5"/>
      <c r="BL761" s="5"/>
      <c r="BM761" s="5"/>
      <c r="BN761" s="5"/>
      <c r="BO761" s="5"/>
      <c r="BP761" s="5"/>
      <c r="BQ761" s="5"/>
      <c r="BR761" s="5"/>
      <c r="BS761" s="5"/>
      <c r="BT761" s="5"/>
      <c r="BU761" s="5"/>
      <c r="BV761" s="5"/>
      <c r="BW761" s="5"/>
      <c r="BX761" s="5"/>
      <c r="BY761" s="5"/>
      <c r="BZ761" s="5"/>
      <c r="CA761" s="5"/>
      <c r="CB761" s="5"/>
      <c r="CC761" s="5"/>
      <c r="CD761" s="5"/>
      <c r="CE761" s="5"/>
      <c r="CF761" s="5"/>
      <c r="CG761" s="5"/>
      <c r="CH761" s="5"/>
      <c r="CI761" s="5"/>
      <c r="CJ761" s="5"/>
      <c r="CK761" s="5"/>
      <c r="CL761" s="5"/>
      <c r="CM761" s="5"/>
      <c r="CN761" s="5"/>
      <c r="CO761" s="5"/>
      <c r="CP761" s="5"/>
      <c r="CQ761" s="5"/>
      <c r="CR761" s="5"/>
      <c r="CS761" s="5"/>
      <c r="CT761" s="5"/>
      <c r="CU761" s="5"/>
      <c r="CV761" s="5"/>
      <c r="CW761" s="5"/>
      <c r="CX761" s="5"/>
      <c r="CY761" s="5"/>
      <c r="CZ761" s="5"/>
      <c r="DA761" s="5"/>
      <c r="DB761" s="5"/>
      <c r="DC761" s="5"/>
      <c r="DD761" s="5"/>
      <c r="DE761" s="5"/>
      <c r="DF761" s="5"/>
      <c r="DG761" s="5"/>
      <c r="DH761" s="5"/>
      <c r="DI761" s="5"/>
      <c r="DJ761" s="5"/>
      <c r="DK761" s="5"/>
      <c r="DL761" s="5"/>
      <c r="DM761" s="5"/>
      <c r="DN761" s="5"/>
      <c r="DO761" s="5"/>
      <c r="DP761" s="5"/>
      <c r="DQ761" s="5"/>
      <c r="DR761" s="5"/>
      <c r="DS761" s="5"/>
      <c r="DT761" s="5"/>
      <c r="DU761" s="5"/>
      <c r="DV761" s="5"/>
      <c r="DW761" s="5"/>
      <c r="DX761" s="5"/>
      <c r="DY761" s="5"/>
      <c r="DZ761" s="5"/>
      <c r="EA761" s="5"/>
      <c r="EB761" s="5"/>
      <c r="EC761" s="5"/>
      <c r="ED761" s="5"/>
      <c r="EE761" s="5"/>
      <c r="EF761" s="5"/>
      <c r="EG761" s="5"/>
      <c r="EH761" s="5"/>
      <c r="EI761" s="5"/>
      <c r="EJ761" s="5"/>
      <c r="EK761" s="5"/>
      <c r="EL761" s="5"/>
      <c r="EM761" s="5"/>
      <c r="EN761" s="5"/>
      <c r="EO761" s="5"/>
      <c r="EP761" s="5"/>
      <c r="EQ761" s="5"/>
      <c r="ER761" s="5"/>
      <c r="ES761" s="5"/>
      <c r="ET761" s="5"/>
      <c r="EU761" s="5"/>
      <c r="EV761" s="5"/>
      <c r="EW761" s="5"/>
      <c r="EX761" s="5"/>
      <c r="EY761" s="5"/>
      <c r="EZ761" s="5"/>
      <c r="FA761" s="5"/>
      <c r="FB761" s="5"/>
      <c r="FC761" s="5"/>
      <c r="FD761" s="5"/>
      <c r="FE761" s="5"/>
      <c r="FF761" s="5"/>
      <c r="FG761" s="5"/>
      <c r="FH761" s="5"/>
      <c r="FI761" s="5"/>
      <c r="FJ761" s="5"/>
      <c r="FK761" s="5"/>
      <c r="FL761" s="5"/>
      <c r="FM761" s="5"/>
      <c r="FN761" s="5"/>
      <c r="FO761" s="5"/>
      <c r="FP761" s="5"/>
      <c r="FQ761" s="5"/>
      <c r="FR761" s="5"/>
      <c r="FS761" s="5"/>
      <c r="FT761" s="5"/>
      <c r="FU761" s="5"/>
      <c r="FV761" s="5"/>
      <c r="FW761" s="5"/>
      <c r="FX761" s="5"/>
      <c r="FY761" s="5"/>
      <c r="FZ761" s="5"/>
      <c r="GA761" s="5"/>
      <c r="GB761" s="5"/>
      <c r="GC761" s="5"/>
      <c r="GD761" s="5"/>
      <c r="GE761" s="5"/>
      <c r="GF761" s="5"/>
      <c r="GG761" s="5"/>
      <c r="GH761" s="5"/>
      <c r="GI761" s="5"/>
      <c r="GJ761" s="5"/>
      <c r="GK761" s="5"/>
      <c r="GL761" s="5"/>
      <c r="GM761" s="5"/>
      <c r="GN761" s="5"/>
      <c r="GO761" s="5"/>
      <c r="GP761" s="5"/>
      <c r="GQ761" s="5"/>
      <c r="GR761" s="5"/>
      <c r="GS761" s="5"/>
      <c r="GT761" s="5"/>
      <c r="GU761" s="5"/>
      <c r="GV761" s="5"/>
      <c r="GW761" s="5"/>
      <c r="GX761" s="5"/>
      <c r="GY761" s="5"/>
      <c r="GZ761" s="5"/>
      <c r="HA761" s="5"/>
      <c r="HB761" s="5"/>
      <c r="HC761" s="5"/>
      <c r="HD761" s="5"/>
      <c r="HE761" s="5"/>
      <c r="HF761" s="5"/>
      <c r="HG761" s="5"/>
      <c r="HH761" s="5"/>
      <c r="HI761" s="5"/>
      <c r="HJ761" s="5"/>
      <c r="HK761" s="5"/>
      <c r="HL761" s="5"/>
      <c r="HM761" s="5"/>
      <c r="HN761" s="5"/>
      <c r="HO761" s="5"/>
      <c r="HP761" s="5"/>
      <c r="HQ761" s="5"/>
      <c r="HR761" s="5"/>
      <c r="HS761" s="5"/>
      <c r="HT761" s="5"/>
      <c r="HU761" s="5"/>
      <c r="HV761" s="5"/>
      <c r="HW761" s="5"/>
      <c r="HX761" s="5"/>
      <c r="HY761" s="5"/>
      <c r="HZ761" s="5"/>
      <c r="IA761" s="5"/>
      <c r="IB761" s="5"/>
      <c r="IC761" s="5"/>
      <c r="ID761" s="5"/>
      <c r="IE761" s="5"/>
      <c r="IF761" s="5"/>
      <c r="IG761" s="5"/>
      <c r="IH761" s="5"/>
      <c r="II761" s="5"/>
      <c r="IJ761" s="5"/>
      <c r="IK761" s="5"/>
      <c r="IL761" s="5"/>
      <c r="IM761" s="5"/>
      <c r="IN761" s="5"/>
      <c r="IO761" s="5"/>
      <c r="IP761" s="5"/>
      <c r="IQ761" s="5"/>
      <c r="IR761" s="5"/>
      <c r="IS761" s="5"/>
      <c r="IT761" s="5"/>
      <c r="IU761" s="5"/>
      <c r="IV761" s="5"/>
      <c r="IW761" s="5"/>
      <c r="IX761" s="5"/>
      <c r="IY761" s="5"/>
      <c r="IZ761" s="5"/>
      <c r="JA761" s="5"/>
      <c r="JB761" s="5"/>
      <c r="JC761" s="5"/>
      <c r="JD761" s="5"/>
      <c r="JE761" s="5"/>
      <c r="JF761" s="5"/>
      <c r="JG761" s="5"/>
      <c r="JH761" s="5"/>
      <c r="JI761" s="5"/>
      <c r="JJ761" s="5"/>
      <c r="JK761" s="5"/>
      <c r="JL761" s="5"/>
      <c r="JM761" s="5"/>
      <c r="JN761" s="5"/>
      <c r="JO761" s="5"/>
      <c r="JP761" s="5"/>
      <c r="JQ761" s="5"/>
      <c r="JR761" s="5"/>
      <c r="JS761" s="5"/>
      <c r="JT761" s="5"/>
      <c r="JU761" s="5"/>
      <c r="JV761" s="5"/>
      <c r="JW761" s="5"/>
      <c r="JX761" s="5"/>
      <c r="JY761" s="5"/>
      <c r="JZ761" s="5"/>
      <c r="KA761" s="5"/>
      <c r="KB761" s="5"/>
      <c r="KC761" s="5"/>
      <c r="KD761" s="5"/>
      <c r="KE761" s="5"/>
      <c r="KF761" s="5"/>
      <c r="KG761" s="5"/>
      <c r="KH761" s="5"/>
      <c r="KI761" s="5"/>
      <c r="KJ761" s="5"/>
      <c r="KK761" s="5"/>
      <c r="KL761" s="5"/>
      <c r="KM761" s="5"/>
      <c r="KN761" s="5"/>
      <c r="KO761" s="5"/>
      <c r="KP761" s="5"/>
      <c r="KQ761" s="5"/>
      <c r="KR761" s="5"/>
      <c r="KS761" s="5"/>
      <c r="KT761" s="5"/>
      <c r="KU761" s="5"/>
      <c r="KV761" s="5"/>
      <c r="KW761" s="5"/>
      <c r="KX761" s="5"/>
      <c r="KY761" s="5"/>
      <c r="KZ761" s="5"/>
      <c r="LA761" s="5"/>
      <c r="LB761" s="5"/>
      <c r="LC761" s="5"/>
      <c r="LD761" s="5"/>
      <c r="LE761" s="5"/>
      <c r="LF761" s="5"/>
      <c r="LG761" s="5"/>
      <c r="LH761" s="5"/>
      <c r="LI761" s="5"/>
      <c r="LJ761" s="5"/>
      <c r="LK761" s="5"/>
      <c r="LL761" s="5"/>
      <c r="LM761" s="5"/>
      <c r="LN761" s="5"/>
      <c r="LO761" s="5"/>
      <c r="LP761" s="5"/>
      <c r="LQ761" s="5"/>
      <c r="LR761" s="5"/>
      <c r="LS761" s="5"/>
      <c r="LT761" s="5"/>
      <c r="LU761" s="5"/>
      <c r="LV761" s="5"/>
      <c r="LW761" s="5"/>
      <c r="LX761" s="5"/>
      <c r="LY761" s="5"/>
      <c r="LZ761" s="5"/>
      <c r="MA761" s="5"/>
      <c r="MB761" s="5"/>
      <c r="MC761" s="5"/>
      <c r="MD761" s="5"/>
      <c r="ME761" s="5"/>
      <c r="MF761" s="5"/>
      <c r="MG761" s="5"/>
      <c r="MH761" s="5"/>
      <c r="MI761" s="5"/>
      <c r="MJ761" s="5"/>
      <c r="MK761" s="5"/>
      <c r="ML761" s="5"/>
      <c r="MM761" s="5"/>
      <c r="MN761" s="5"/>
      <c r="MO761" s="5"/>
      <c r="MP761" s="5"/>
      <c r="MQ761" s="5"/>
      <c r="MR761" s="5"/>
      <c r="MS761" s="5"/>
      <c r="MT761" s="5"/>
      <c r="MU761" s="5"/>
      <c r="MV761" s="5"/>
      <c r="MW761" s="5"/>
      <c r="MX761" s="5"/>
      <c r="MY761" s="5"/>
      <c r="MZ761" s="5"/>
      <c r="NA761" s="5"/>
      <c r="NB761" s="5"/>
      <c r="NC761" s="5"/>
      <c r="ND761" s="5"/>
      <c r="NE761" s="5"/>
      <c r="NF761" s="5"/>
      <c r="NG761" s="5"/>
      <c r="NH761" s="5"/>
      <c r="NI761" s="5"/>
      <c r="NJ761" s="5"/>
      <c r="NK761" s="5"/>
      <c r="NL761" s="5"/>
      <c r="NM761" s="5"/>
      <c r="NN761" s="5"/>
      <c r="NO761" s="5"/>
      <c r="NP761" s="5"/>
      <c r="NQ761" s="5"/>
      <c r="NR761" s="5"/>
      <c r="NS761" s="5"/>
      <c r="NT761" s="5"/>
      <c r="NU761" s="5"/>
      <c r="NV761" s="5"/>
      <c r="NW761" s="5"/>
      <c r="NX761" s="5"/>
      <c r="NY761" s="5"/>
      <c r="NZ761" s="5"/>
      <c r="OA761" s="5"/>
      <c r="OB761" s="5"/>
      <c r="OC761" s="5"/>
      <c r="OD761" s="5"/>
      <c r="OE761" s="5"/>
      <c r="OF761" s="5"/>
      <c r="OG761" s="5"/>
      <c r="OH761" s="5"/>
      <c r="OI761" s="5"/>
      <c r="OJ761" s="5"/>
      <c r="OK761" s="5"/>
      <c r="OL761" s="5"/>
      <c r="OM761" s="5"/>
      <c r="ON761" s="5"/>
      <c r="OO761" s="5"/>
      <c r="OP761" s="5"/>
      <c r="OQ761" s="5"/>
      <c r="OR761" s="5"/>
      <c r="OS761" s="5"/>
      <c r="OT761" s="5"/>
      <c r="OU761" s="5"/>
      <c r="OV761" s="5"/>
      <c r="OW761" s="5"/>
      <c r="OX761" s="5"/>
      <c r="OY761" s="5"/>
      <c r="OZ761" s="5"/>
      <c r="PA761" s="5"/>
      <c r="PB761" s="5"/>
      <c r="PC761" s="5"/>
      <c r="PD761" s="5"/>
      <c r="PE761" s="5"/>
      <c r="PF761" s="5"/>
      <c r="PG761" s="5"/>
      <c r="PH761" s="5"/>
      <c r="PI761" s="5"/>
      <c r="PJ761" s="5"/>
      <c r="PK761" s="5"/>
      <c r="PL761" s="5"/>
      <c r="PM761" s="5"/>
      <c r="PN761" s="5"/>
      <c r="PO761" s="5"/>
      <c r="PP761" s="5"/>
      <c r="PQ761" s="5"/>
      <c r="PR761" s="5"/>
      <c r="PS761" s="5"/>
      <c r="PT761" s="5"/>
      <c r="PU761" s="5"/>
      <c r="PV761" s="5"/>
      <c r="PW761" s="5"/>
      <c r="PX761" s="5"/>
      <c r="PY761" s="5"/>
      <c r="PZ761" s="5"/>
      <c r="QA761" s="5"/>
      <c r="QB761" s="5"/>
      <c r="QC761" s="5"/>
      <c r="QD761" s="5"/>
      <c r="QE761" s="5"/>
      <c r="QF761" s="5"/>
      <c r="QG761" s="5"/>
      <c r="QH761" s="5"/>
      <c r="QI761" s="5"/>
      <c r="QJ761" s="5"/>
      <c r="QK761" s="5"/>
      <c r="QL761" s="5"/>
      <c r="QM761" s="5"/>
      <c r="QN761" s="5"/>
      <c r="QO761" s="5"/>
      <c r="QP761" s="5"/>
      <c r="QQ761" s="5"/>
      <c r="QR761" s="5"/>
      <c r="QS761" s="5"/>
      <c r="QT761" s="5"/>
      <c r="QU761" s="5"/>
      <c r="QV761" s="5"/>
      <c r="QW761" s="5"/>
      <c r="QX761" s="5"/>
      <c r="QY761" s="5"/>
      <c r="QZ761" s="5"/>
      <c r="RA761" s="5"/>
      <c r="RB761" s="5"/>
      <c r="RC761" s="5"/>
      <c r="RD761" s="5"/>
      <c r="RE761" s="5"/>
      <c r="RF761" s="5"/>
      <c r="RG761" s="5"/>
      <c r="RH761" s="5"/>
      <c r="RI761" s="5"/>
      <c r="RJ761" s="5"/>
      <c r="RK761" s="5"/>
      <c r="RL761" s="5"/>
      <c r="RM761" s="5"/>
      <c r="RN761" s="5"/>
      <c r="RO761" s="5"/>
      <c r="RP761" s="5"/>
      <c r="RQ761" s="5"/>
      <c r="RR761" s="5"/>
      <c r="RS761" s="5"/>
      <c r="RT761" s="5"/>
      <c r="RU761" s="5"/>
      <c r="RV761" s="5"/>
      <c r="RW761" s="5"/>
      <c r="RX761" s="5"/>
      <c r="RY761" s="5"/>
      <c r="RZ761" s="5"/>
      <c r="SA761" s="5"/>
      <c r="SB761" s="5"/>
      <c r="SC761" s="5"/>
      <c r="SD761" s="5"/>
      <c r="SE761" s="5"/>
      <c r="SF761" s="5"/>
      <c r="SG761" s="5"/>
      <c r="SH761" s="5"/>
      <c r="SI761" s="5"/>
      <c r="SJ761" s="5"/>
      <c r="SK761" s="5"/>
      <c r="SL761" s="5"/>
      <c r="SM761" s="5"/>
      <c r="SN761" s="5"/>
      <c r="SO761" s="5"/>
      <c r="SP761" s="5"/>
      <c r="SQ761" s="5"/>
      <c r="SR761" s="5"/>
      <c r="SS761" s="5"/>
      <c r="ST761" s="5"/>
      <c r="SU761" s="5"/>
      <c r="SV761" s="5"/>
      <c r="SW761" s="5"/>
      <c r="SX761" s="5"/>
      <c r="SY761" s="5"/>
      <c r="SZ761" s="5"/>
      <c r="TA761" s="5"/>
      <c r="TB761" s="5"/>
      <c r="TC761" s="5"/>
      <c r="TD761" s="5"/>
      <c r="TE761" s="5"/>
      <c r="TF761" s="5"/>
      <c r="TG761" s="5"/>
      <c r="TH761" s="5"/>
      <c r="TI761" s="5"/>
      <c r="TJ761" s="5"/>
      <c r="TK761" s="5"/>
      <c r="TL761" s="5"/>
      <c r="TM761" s="5"/>
      <c r="TN761" s="5"/>
      <c r="TO761" s="5"/>
      <c r="TP761" s="5"/>
      <c r="TQ761" s="5"/>
      <c r="TR761" s="5"/>
      <c r="TS761" s="5"/>
      <c r="TT761" s="5"/>
      <c r="TU761" s="5"/>
      <c r="TV761" s="5"/>
      <c r="TW761" s="5"/>
      <c r="TX761" s="5"/>
      <c r="TY761" s="5"/>
      <c r="TZ761" s="5"/>
      <c r="UA761" s="5"/>
      <c r="UB761" s="5"/>
      <c r="UC761" s="5"/>
      <c r="UD761" s="5"/>
      <c r="UE761" s="5"/>
      <c r="UF761" s="5"/>
      <c r="UG761" s="5"/>
      <c r="UH761" s="5"/>
      <c r="UI761" s="5"/>
      <c r="UJ761" s="5"/>
      <c r="UK761" s="5"/>
      <c r="UL761" s="5"/>
      <c r="UM761" s="5"/>
      <c r="UN761" s="5"/>
      <c r="UO761" s="5"/>
      <c r="UP761" s="5"/>
      <c r="UQ761" s="5"/>
      <c r="UR761" s="5"/>
      <c r="US761" s="5"/>
      <c r="UT761" s="5"/>
      <c r="UU761" s="5"/>
      <c r="UV761" s="5"/>
      <c r="UW761" s="5"/>
      <c r="UX761" s="5"/>
      <c r="UY761" s="5"/>
      <c r="UZ761" s="5"/>
      <c r="VA761" s="5"/>
      <c r="VB761" s="5"/>
      <c r="VC761" s="5"/>
      <c r="VD761" s="5"/>
      <c r="VE761" s="5"/>
      <c r="VF761" s="5"/>
      <c r="VG761" s="5"/>
      <c r="VH761" s="5"/>
      <c r="VI761" s="5"/>
      <c r="VJ761" s="5"/>
      <c r="VK761" s="5"/>
      <c r="VL761" s="5"/>
      <c r="VM761" s="5"/>
      <c r="VN761" s="5"/>
      <c r="VO761" s="5"/>
      <c r="VP761" s="5"/>
      <c r="VQ761" s="5"/>
      <c r="VR761" s="5"/>
      <c r="VS761" s="5"/>
      <c r="VT761" s="5"/>
      <c r="VU761" s="5"/>
      <c r="VV761" s="5"/>
      <c r="VW761" s="5"/>
      <c r="VX761" s="5"/>
      <c r="VY761" s="5"/>
      <c r="VZ761" s="5"/>
      <c r="WA761" s="5"/>
      <c r="WB761" s="5"/>
      <c r="WC761" s="5"/>
      <c r="WD761" s="5"/>
      <c r="WE761" s="5"/>
      <c r="WF761" s="5"/>
      <c r="WG761" s="5"/>
      <c r="WH761" s="5"/>
      <c r="WI761" s="5"/>
      <c r="WJ761" s="5"/>
      <c r="WK761" s="5"/>
      <c r="WL761" s="5"/>
      <c r="WM761" s="5"/>
      <c r="WN761" s="5"/>
      <c r="WO761" s="5"/>
      <c r="WP761" s="5"/>
      <c r="WQ761" s="5"/>
      <c r="WR761" s="5"/>
      <c r="WS761" s="5"/>
      <c r="WT761" s="5"/>
      <c r="WU761" s="5"/>
      <c r="WV761" s="5"/>
      <c r="WW761" s="5"/>
      <c r="WX761" s="5"/>
      <c r="WY761" s="5"/>
      <c r="WZ761" s="5"/>
      <c r="XA761" s="5"/>
      <c r="XB761" s="5"/>
      <c r="XC761" s="5"/>
      <c r="XD761" s="5"/>
      <c r="XE761" s="5"/>
      <c r="XF761" s="5"/>
      <c r="XG761" s="5"/>
      <c r="XH761" s="5"/>
      <c r="XI761" s="5"/>
      <c r="XJ761" s="5"/>
      <c r="XK761" s="5"/>
      <c r="XL761" s="5"/>
      <c r="XM761" s="5"/>
      <c r="XN761" s="5"/>
      <c r="XO761" s="5"/>
      <c r="XP761" s="5"/>
      <c r="XQ761" s="5"/>
      <c r="XR761" s="5"/>
      <c r="XS761" s="5"/>
      <c r="XT761" s="5"/>
      <c r="XU761" s="5"/>
      <c r="XV761" s="5"/>
      <c r="XW761" s="5"/>
      <c r="XX761" s="5"/>
      <c r="XY761" s="5"/>
      <c r="XZ761" s="5"/>
      <c r="YA761" s="5"/>
      <c r="YB761" s="5"/>
      <c r="YC761" s="5"/>
      <c r="YD761" s="5"/>
      <c r="YE761" s="5"/>
      <c r="YF761" s="5"/>
      <c r="YG761" s="5"/>
      <c r="YH761" s="5"/>
      <c r="YI761" s="5"/>
      <c r="YJ761" s="5"/>
      <c r="YK761" s="5"/>
      <c r="YL761" s="5"/>
      <c r="YM761" s="5"/>
      <c r="YN761" s="5"/>
      <c r="YO761" s="5"/>
      <c r="YP761" s="5"/>
      <c r="YQ761" s="5"/>
      <c r="YR761" s="5"/>
      <c r="YS761" s="5"/>
      <c r="YT761" s="5"/>
      <c r="YU761" s="5"/>
      <c r="YV761" s="5"/>
      <c r="YW761" s="5"/>
      <c r="YX761" s="5"/>
      <c r="YY761" s="5"/>
      <c r="YZ761" s="5"/>
      <c r="ZA761" s="5"/>
      <c r="ZB761" s="5"/>
      <c r="ZC761" s="5"/>
      <c r="ZD761" s="5"/>
      <c r="ZE761" s="5"/>
      <c r="ZF761" s="5"/>
      <c r="ZG761" s="5"/>
      <c r="ZH761" s="5"/>
      <c r="ZI761" s="5"/>
      <c r="ZJ761" s="5"/>
      <c r="ZK761" s="5"/>
      <c r="ZL761" s="5"/>
      <c r="ZM761" s="5"/>
      <c r="ZN761" s="5"/>
      <c r="ZO761" s="5"/>
      <c r="ZP761" s="5"/>
      <c r="ZQ761" s="5"/>
      <c r="ZR761" s="5"/>
      <c r="ZS761" s="5"/>
      <c r="ZT761" s="5"/>
      <c r="ZU761" s="5"/>
      <c r="ZV761" s="5"/>
      <c r="ZW761" s="5"/>
      <c r="ZX761" s="5"/>
      <c r="ZY761" s="5"/>
      <c r="ZZ761" s="5"/>
      <c r="AAA761" s="5"/>
      <c r="AAB761" s="5"/>
      <c r="AAC761" s="5"/>
      <c r="AAD761" s="5"/>
      <c r="AAE761" s="5"/>
      <c r="AAF761" s="5"/>
      <c r="AAG761" s="5"/>
      <c r="AAH761" s="5"/>
      <c r="AAI761" s="5"/>
      <c r="AAJ761" s="5"/>
      <c r="AAK761" s="5"/>
      <c r="AAL761" s="5"/>
      <c r="AAM761" s="5"/>
      <c r="AAN761" s="5"/>
      <c r="AAO761" s="5"/>
      <c r="AAP761" s="5"/>
      <c r="AAQ761" s="5"/>
      <c r="AAR761" s="5"/>
      <c r="AAS761" s="5"/>
      <c r="AAT761" s="5"/>
      <c r="AAU761" s="5"/>
      <c r="AAV761" s="5"/>
      <c r="AAW761" s="5"/>
      <c r="AAX761" s="5"/>
      <c r="AAY761" s="5"/>
      <c r="AAZ761" s="5"/>
      <c r="ABA761" s="5"/>
      <c r="ABB761" s="5"/>
      <c r="ABC761" s="5"/>
      <c r="ABD761" s="5"/>
      <c r="ABE761" s="5"/>
      <c r="ABF761" s="5"/>
      <c r="ABG761" s="5"/>
      <c r="ABH761" s="5"/>
      <c r="ABI761" s="5"/>
      <c r="ABJ761" s="5"/>
      <c r="ABK761" s="5"/>
      <c r="ABL761" s="5"/>
      <c r="ABM761" s="5"/>
      <c r="ABN761" s="5"/>
      <c r="ABO761" s="5"/>
      <c r="ABP761" s="5"/>
      <c r="ABQ761" s="5"/>
      <c r="ABR761" s="5"/>
      <c r="ABS761" s="5"/>
      <c r="ABT761" s="5"/>
      <c r="ABU761" s="5"/>
      <c r="ABV761" s="5"/>
      <c r="ABW761" s="5"/>
      <c r="ABX761" s="5"/>
      <c r="ABY761" s="5"/>
      <c r="ABZ761" s="5"/>
      <c r="ACA761" s="5"/>
      <c r="ACB761" s="5"/>
      <c r="ACC761" s="5"/>
      <c r="ACD761" s="5"/>
      <c r="ACE761" s="5"/>
      <c r="ACF761" s="5"/>
      <c r="ACG761" s="5"/>
      <c r="ACH761" s="5"/>
      <c r="ACI761" s="5"/>
      <c r="ACJ761" s="5"/>
      <c r="ACK761" s="5"/>
      <c r="ACL761" s="5"/>
      <c r="ACM761" s="5"/>
      <c r="ACN761" s="5"/>
      <c r="ACO761" s="5"/>
      <c r="ACP761" s="5"/>
      <c r="ACQ761" s="5"/>
      <c r="ACR761" s="5"/>
      <c r="ACS761" s="5"/>
      <c r="ACT761" s="5"/>
      <c r="ACU761" s="5"/>
      <c r="ACV761" s="5"/>
      <c r="ACW761" s="5"/>
      <c r="ACX761" s="5"/>
      <c r="ACY761" s="5"/>
      <c r="ACZ761" s="5"/>
      <c r="ADA761" s="5"/>
      <c r="ADB761" s="5"/>
      <c r="ADC761" s="5"/>
      <c r="ADD761" s="5"/>
      <c r="ADE761" s="5"/>
      <c r="ADF761" s="5"/>
      <c r="ADG761" s="5"/>
      <c r="ADH761" s="5"/>
      <c r="ADI761" s="5"/>
      <c r="ADJ761" s="5"/>
      <c r="ADK761" s="5"/>
      <c r="ADL761" s="5"/>
      <c r="ADM761" s="5"/>
      <c r="ADN761" s="5"/>
      <c r="ADO761" s="5"/>
      <c r="ADP761" s="5"/>
      <c r="ADQ761" s="5"/>
      <c r="ADR761" s="5"/>
      <c r="ADS761" s="5"/>
      <c r="ADT761" s="5"/>
      <c r="ADU761" s="5"/>
      <c r="ADV761" s="5"/>
      <c r="ADW761" s="5"/>
      <c r="ADX761" s="5"/>
      <c r="ADY761" s="5"/>
      <c r="ADZ761" s="5"/>
      <c r="AEA761" s="5"/>
      <c r="AEB761" s="5"/>
      <c r="AEC761" s="5"/>
      <c r="AED761" s="5"/>
      <c r="AEE761" s="5"/>
      <c r="AEF761" s="5"/>
      <c r="AEG761" s="5"/>
      <c r="AEH761" s="5"/>
      <c r="AEI761" s="5"/>
      <c r="AEJ761" s="5"/>
      <c r="AEK761" s="5"/>
      <c r="AEL761" s="5"/>
      <c r="AEM761" s="5"/>
      <c r="AEN761" s="5"/>
      <c r="AEO761" s="5"/>
      <c r="AEP761" s="5"/>
      <c r="AEQ761" s="5"/>
      <c r="AER761" s="5"/>
      <c r="AES761" s="5"/>
      <c r="AET761" s="5"/>
      <c r="AEU761" s="5"/>
      <c r="AEV761" s="5"/>
      <c r="AEW761" s="5"/>
      <c r="AEX761" s="5"/>
      <c r="AEY761" s="5"/>
      <c r="AEZ761" s="5"/>
      <c r="AFA761" s="5"/>
      <c r="AFB761" s="5"/>
      <c r="AFC761" s="5"/>
      <c r="AFD761" s="5"/>
      <c r="AFE761" s="5"/>
      <c r="AFF761" s="5"/>
      <c r="AFG761" s="5"/>
      <c r="AFH761" s="5"/>
      <c r="AFI761" s="5"/>
      <c r="AFJ761" s="5"/>
      <c r="AFK761" s="5"/>
      <c r="AFL761" s="5"/>
      <c r="AFM761" s="5"/>
      <c r="AFN761" s="5"/>
      <c r="AFO761" s="5"/>
      <c r="AFP761" s="5"/>
      <c r="AFQ761" s="5"/>
      <c r="AFR761" s="5"/>
      <c r="AFS761" s="5"/>
      <c r="AFT761" s="5"/>
      <c r="AFU761" s="5"/>
      <c r="AFV761" s="5"/>
      <c r="AFW761" s="5"/>
      <c r="AFX761" s="5"/>
      <c r="AFY761" s="5"/>
      <c r="AFZ761" s="5"/>
      <c r="AGA761" s="5"/>
      <c r="AGB761" s="5"/>
      <c r="AGC761" s="5"/>
      <c r="AGD761" s="5"/>
      <c r="AGE761" s="5"/>
      <c r="AGF761" s="5"/>
      <c r="AGG761" s="5"/>
      <c r="AGH761" s="5"/>
      <c r="AGI761" s="5"/>
      <c r="AGJ761" s="5"/>
      <c r="AGK761" s="5"/>
      <c r="AGL761" s="5"/>
      <c r="AGM761" s="5"/>
      <c r="AGN761" s="5"/>
      <c r="AGO761" s="5"/>
      <c r="AGP761" s="5"/>
      <c r="AGQ761" s="5"/>
      <c r="AGR761" s="5"/>
      <c r="AGS761" s="5"/>
      <c r="AGT761" s="5"/>
      <c r="AGU761" s="5"/>
      <c r="AGV761" s="5"/>
      <c r="AGW761" s="5"/>
      <c r="AGX761" s="5"/>
      <c r="AGY761" s="5"/>
      <c r="AGZ761" s="5"/>
      <c r="AHA761" s="5"/>
      <c r="AHB761" s="5"/>
      <c r="AHC761" s="5"/>
      <c r="AHD761" s="5"/>
      <c r="AHE761" s="5"/>
      <c r="AHF761" s="5"/>
      <c r="AHG761" s="5"/>
      <c r="AHH761" s="5"/>
      <c r="AHI761" s="5"/>
      <c r="AHJ761" s="5"/>
      <c r="AHK761" s="5"/>
      <c r="AHL761" s="5"/>
      <c r="AHM761" s="5"/>
      <c r="AHN761" s="5"/>
      <c r="AHO761" s="5"/>
      <c r="AHP761" s="5"/>
      <c r="AHQ761" s="5"/>
      <c r="AHR761" s="5"/>
      <c r="AHS761" s="5"/>
      <c r="AHT761" s="5"/>
      <c r="AHU761" s="5"/>
      <c r="AHV761" s="5"/>
      <c r="AHW761" s="5"/>
      <c r="AHX761" s="5"/>
      <c r="AHY761" s="5"/>
      <c r="AHZ761" s="5"/>
      <c r="AIA761" s="5"/>
      <c r="AIB761" s="5"/>
      <c r="AIC761" s="5"/>
      <c r="AID761" s="5"/>
      <c r="AIE761" s="5"/>
      <c r="AIF761" s="5"/>
      <c r="AIG761" s="5"/>
      <c r="AIH761" s="5"/>
      <c r="AII761" s="5"/>
      <c r="AIJ761" s="5"/>
      <c r="AIK761" s="5"/>
      <c r="AIL761" s="5"/>
      <c r="AIM761" s="5"/>
      <c r="AIN761" s="5"/>
      <c r="AIO761" s="5"/>
      <c r="AIP761" s="5"/>
      <c r="AIQ761" s="5"/>
      <c r="AIR761" s="5"/>
      <c r="AIS761" s="5"/>
      <c r="AIT761" s="5"/>
      <c r="AIU761" s="5"/>
      <c r="AIV761" s="5"/>
      <c r="AIW761" s="5"/>
      <c r="AIX761" s="5"/>
      <c r="AIY761" s="5"/>
      <c r="AIZ761" s="5"/>
      <c r="AJA761" s="5"/>
      <c r="AJB761" s="5"/>
      <c r="AJC761" s="5"/>
      <c r="AJD761" s="5"/>
      <c r="AJE761" s="5"/>
      <c r="AJF761" s="5"/>
      <c r="AJG761" s="5"/>
      <c r="AJH761" s="5"/>
      <c r="AJI761" s="5"/>
      <c r="AJJ761" s="5"/>
      <c r="AJK761" s="5"/>
      <c r="AJL761" s="5"/>
      <c r="AJM761" s="5"/>
      <c r="AJN761" s="5"/>
      <c r="AJO761" s="5"/>
      <c r="AJP761" s="5"/>
      <c r="AJQ761" s="5"/>
      <c r="AJR761" s="5"/>
      <c r="AJS761" s="5"/>
      <c r="AJT761" s="5"/>
      <c r="AJU761" s="5"/>
      <c r="AJV761" s="5"/>
      <c r="AJW761" s="5"/>
      <c r="AJX761" s="5"/>
      <c r="AJY761" s="5"/>
      <c r="AJZ761" s="5"/>
      <c r="AKA761" s="5"/>
      <c r="AKB761" s="5"/>
      <c r="AKC761" s="5"/>
      <c r="AKD761" s="5"/>
      <c r="AKE761" s="5"/>
      <c r="AKF761" s="5"/>
      <c r="AKG761" s="5"/>
      <c r="AKH761" s="5"/>
      <c r="AKI761" s="5"/>
      <c r="AKJ761" s="5"/>
      <c r="AKK761" s="5"/>
      <c r="AKL761" s="5"/>
      <c r="AKM761" s="5"/>
      <c r="AKN761" s="5"/>
      <c r="AKO761" s="5"/>
      <c r="AKP761" s="5"/>
      <c r="AKQ761" s="5"/>
      <c r="AKR761" s="5"/>
      <c r="AKS761" s="5"/>
      <c r="AKT761" s="5"/>
      <c r="AKU761" s="5"/>
      <c r="AKV761" s="5"/>
      <c r="AKW761" s="5"/>
      <c r="AKX761" s="5"/>
      <c r="AKY761" s="5"/>
      <c r="AKZ761" s="5"/>
      <c r="ALA761" s="5"/>
      <c r="ALB761" s="5"/>
      <c r="ALC761" s="5"/>
      <c r="ALD761" s="5"/>
      <c r="ALE761" s="5"/>
      <c r="ALF761" s="5"/>
      <c r="ALG761" s="5"/>
      <c r="ALH761" s="5"/>
      <c r="ALI761" s="5"/>
      <c r="ALJ761" s="5"/>
      <c r="ALK761" s="5"/>
      <c r="ALL761" s="5"/>
      <c r="ALM761" s="5"/>
      <c r="ALN761" s="5"/>
      <c r="ALO761" s="5"/>
      <c r="ALP761" s="5"/>
      <c r="ALQ761" s="5"/>
      <c r="ALR761" s="5"/>
      <c r="ALS761" s="5"/>
      <c r="ALT761" s="5"/>
      <c r="ALU761" s="5"/>
      <c r="ALV761" s="5"/>
      <c r="ALW761" s="5"/>
      <c r="ALX761" s="5"/>
      <c r="ALY761" s="5"/>
      <c r="ALZ761" s="5"/>
      <c r="AMA761" s="5"/>
      <c r="AMB761" s="5"/>
      <c r="AMC761" s="5"/>
      <c r="AMD761" s="5"/>
      <c r="AME761" s="5"/>
      <c r="AMF761" s="5"/>
      <c r="AMG761" s="5"/>
      <c r="AMH761" s="5"/>
      <c r="AMI761" s="5"/>
      <c r="AMJ761" s="5"/>
      <c r="AMK761" s="5"/>
      <c r="AML761" s="5"/>
      <c r="AMM761" s="5"/>
      <c r="AMN761" s="5"/>
      <c r="AMO761" s="5"/>
      <c r="AMP761" s="5"/>
      <c r="AMQ761" s="5"/>
      <c r="AMR761" s="5"/>
      <c r="AMS761" s="5"/>
      <c r="AMT761" s="5"/>
      <c r="AMU761" s="5"/>
      <c r="AMV761" s="5"/>
      <c r="AMW761" s="5"/>
      <c r="AMX761" s="5"/>
      <c r="AMY761" s="5"/>
      <c r="AMZ761" s="5"/>
      <c r="ANA761" s="5"/>
      <c r="ANB761" s="5"/>
      <c r="ANC761" s="5"/>
      <c r="AND761" s="5"/>
      <c r="ANE761" s="5"/>
      <c r="ANF761" s="5"/>
      <c r="ANG761" s="5"/>
      <c r="ANH761" s="5"/>
      <c r="ANI761" s="5"/>
      <c r="ANJ761" s="5"/>
      <c r="ANK761" s="5"/>
      <c r="ANL761" s="5"/>
      <c r="ANM761" s="5"/>
      <c r="ANN761" s="5"/>
      <c r="ANO761" s="5"/>
      <c r="ANP761" s="5"/>
      <c r="ANQ761" s="5"/>
      <c r="ANR761" s="5"/>
      <c r="ANS761" s="5"/>
      <c r="ANT761" s="5"/>
      <c r="ANU761" s="5"/>
      <c r="ANV761" s="5"/>
      <c r="ANW761" s="5"/>
      <c r="ANX761" s="5"/>
      <c r="ANY761" s="5"/>
      <c r="ANZ761" s="5"/>
      <c r="AOA761" s="5"/>
      <c r="AOB761" s="5"/>
      <c r="AOC761" s="5"/>
      <c r="AOD761" s="5"/>
      <c r="AOE761" s="5"/>
      <c r="AOF761" s="5"/>
      <c r="AOG761" s="5"/>
      <c r="AOH761" s="5"/>
      <c r="AOI761" s="5"/>
      <c r="AOJ761" s="5"/>
      <c r="AOK761" s="5"/>
      <c r="AOL761" s="5"/>
      <c r="AOM761" s="5"/>
      <c r="AON761" s="5"/>
      <c r="AOO761" s="5"/>
      <c r="AOP761" s="5"/>
      <c r="AOQ761" s="5"/>
      <c r="AOR761" s="5"/>
      <c r="AOS761" s="5"/>
      <c r="AOT761" s="5"/>
      <c r="AOU761" s="5"/>
      <c r="AOV761" s="5"/>
      <c r="AOW761" s="5"/>
      <c r="AOX761" s="5"/>
      <c r="AOY761" s="5"/>
      <c r="AOZ761" s="5"/>
      <c r="APA761" s="5"/>
      <c r="APB761" s="5"/>
      <c r="APC761" s="5"/>
      <c r="APD761" s="5"/>
      <c r="APE761" s="5"/>
      <c r="APF761" s="5"/>
      <c r="APG761" s="5"/>
      <c r="APH761" s="5"/>
      <c r="API761" s="5"/>
      <c r="APJ761" s="5"/>
      <c r="APK761" s="5"/>
      <c r="APL761" s="5"/>
      <c r="APM761" s="5"/>
      <c r="APN761" s="5"/>
      <c r="APO761" s="5"/>
      <c r="APP761" s="5"/>
      <c r="APQ761" s="5"/>
      <c r="APR761" s="5"/>
      <c r="APS761" s="5"/>
      <c r="APT761" s="5"/>
      <c r="APU761" s="5"/>
      <c r="APV761" s="5"/>
      <c r="APW761" s="5"/>
      <c r="APX761" s="5"/>
      <c r="APY761" s="5"/>
      <c r="APZ761" s="5"/>
      <c r="AQA761" s="5"/>
      <c r="AQB761" s="5"/>
      <c r="AQC761" s="5"/>
      <c r="AQD761" s="5"/>
      <c r="AQE761" s="5"/>
      <c r="AQF761" s="5"/>
      <c r="AQG761" s="5"/>
      <c r="AQH761" s="5"/>
      <c r="AQI761" s="5"/>
      <c r="AQJ761" s="5"/>
      <c r="AQK761" s="5"/>
      <c r="AQL761" s="5"/>
      <c r="AQM761" s="5"/>
      <c r="AQN761" s="5"/>
      <c r="AQO761" s="5"/>
      <c r="AQP761" s="5"/>
      <c r="AQQ761" s="5"/>
      <c r="AQR761" s="5"/>
      <c r="AQS761" s="5"/>
      <c r="AQT761" s="5"/>
      <c r="AQU761" s="5"/>
      <c r="AQV761" s="5"/>
      <c r="AQW761" s="5"/>
      <c r="AQX761" s="5"/>
      <c r="AQY761" s="5"/>
      <c r="AQZ761" s="5"/>
      <c r="ARA761" s="5"/>
      <c r="ARB761" s="5"/>
      <c r="ARC761" s="5"/>
      <c r="ARD761" s="5"/>
      <c r="ARE761" s="5"/>
      <c r="ARF761" s="5"/>
      <c r="ARG761" s="5"/>
      <c r="ARH761" s="5"/>
      <c r="ARI761" s="5"/>
      <c r="ARJ761" s="5"/>
      <c r="ARK761" s="5"/>
      <c r="ARL761" s="5"/>
      <c r="ARM761" s="5"/>
      <c r="ARN761" s="5"/>
      <c r="ARO761" s="5"/>
      <c r="ARP761" s="5"/>
      <c r="ARQ761" s="5"/>
      <c r="ARR761" s="5"/>
      <c r="ARS761" s="5"/>
      <c r="ART761" s="5"/>
      <c r="ARU761" s="5"/>
      <c r="ARV761" s="5"/>
      <c r="ARW761" s="5"/>
      <c r="ARX761" s="5"/>
      <c r="ARY761" s="5"/>
      <c r="ARZ761" s="5"/>
      <c r="ASA761" s="5"/>
      <c r="ASB761" s="5"/>
      <c r="ASC761" s="5"/>
      <c r="ASD761" s="5"/>
      <c r="ASE761" s="5"/>
      <c r="ASF761" s="5"/>
      <c r="ASG761" s="5"/>
      <c r="ASH761" s="5"/>
      <c r="ASI761" s="5"/>
      <c r="ASJ761" s="5"/>
      <c r="ASK761" s="5"/>
      <c r="ASL761" s="5"/>
      <c r="ASM761" s="5"/>
      <c r="ASN761" s="5"/>
      <c r="ASO761" s="5"/>
      <c r="ASP761" s="5"/>
      <c r="ASQ761" s="5"/>
      <c r="ASR761" s="5"/>
      <c r="ASS761" s="5"/>
      <c r="AST761" s="5"/>
      <c r="ASU761" s="5"/>
      <c r="ASV761" s="5"/>
      <c r="ASW761" s="5"/>
      <c r="ASX761" s="5"/>
      <c r="ASY761" s="5"/>
      <c r="ASZ761" s="5"/>
      <c r="ATA761" s="5"/>
      <c r="ATB761" s="5"/>
      <c r="ATC761" s="5"/>
      <c r="ATD761" s="5"/>
      <c r="ATE761" s="5"/>
      <c r="ATF761" s="5"/>
      <c r="ATG761" s="5"/>
      <c r="ATH761" s="5"/>
      <c r="ATI761" s="5"/>
      <c r="ATJ761" s="5"/>
      <c r="ATK761" s="5"/>
      <c r="ATL761" s="5"/>
      <c r="ATM761" s="5"/>
      <c r="ATN761" s="5"/>
      <c r="ATO761" s="5"/>
      <c r="ATP761" s="5"/>
      <c r="ATQ761" s="5"/>
      <c r="ATR761" s="5"/>
      <c r="ATS761" s="5"/>
      <c r="ATT761" s="5"/>
      <c r="ATU761" s="5"/>
      <c r="ATV761" s="5"/>
      <c r="ATW761" s="5"/>
      <c r="ATX761" s="5"/>
      <c r="ATY761" s="5"/>
      <c r="ATZ761" s="5"/>
      <c r="AUA761" s="5"/>
      <c r="AUB761" s="5"/>
      <c r="AUC761" s="5"/>
      <c r="AUD761" s="5"/>
      <c r="AUE761" s="5"/>
      <c r="AUF761" s="5"/>
      <c r="AUG761" s="5"/>
      <c r="AUH761" s="5"/>
      <c r="AUI761" s="5"/>
      <c r="AUJ761" s="5"/>
      <c r="AUK761" s="5"/>
      <c r="AUL761" s="5"/>
      <c r="AUM761" s="5"/>
      <c r="AUN761" s="5"/>
      <c r="AUO761" s="5"/>
      <c r="AUP761" s="5"/>
      <c r="AUQ761" s="5"/>
      <c r="AUR761" s="5"/>
      <c r="AUS761" s="5"/>
      <c r="AUT761" s="5"/>
      <c r="AUU761" s="5"/>
      <c r="AUV761" s="5"/>
      <c r="AUW761" s="5"/>
      <c r="AUX761" s="5"/>
      <c r="AUY761" s="5"/>
      <c r="AUZ761" s="5"/>
      <c r="AVA761" s="5"/>
      <c r="AVB761" s="5"/>
      <c r="AVC761" s="5"/>
      <c r="AVD761" s="5"/>
      <c r="AVE761" s="5"/>
      <c r="AVF761" s="5"/>
      <c r="AVG761" s="5"/>
      <c r="AVH761" s="5"/>
      <c r="AVI761" s="5"/>
      <c r="AVJ761" s="5"/>
      <c r="AVK761" s="5"/>
      <c r="AVL761" s="5"/>
      <c r="AVM761" s="5"/>
      <c r="AVN761" s="5"/>
      <c r="AVO761" s="5"/>
      <c r="AVP761" s="5"/>
      <c r="AVQ761" s="5"/>
      <c r="AVR761" s="5"/>
      <c r="AVS761" s="5"/>
      <c r="AVT761" s="5"/>
      <c r="AVU761" s="5"/>
      <c r="AVV761" s="5"/>
      <c r="AVW761" s="5"/>
      <c r="AVX761" s="5"/>
      <c r="AVY761" s="5"/>
      <c r="AVZ761" s="5"/>
      <c r="AWA761" s="5"/>
      <c r="AWB761" s="5"/>
      <c r="AWC761" s="5"/>
      <c r="AWD761" s="5"/>
      <c r="AWE761" s="5"/>
      <c r="AWF761" s="5"/>
      <c r="AWG761" s="5"/>
      <c r="AWH761" s="5"/>
      <c r="AWI761" s="5"/>
      <c r="AWJ761" s="5"/>
      <c r="AWK761" s="5"/>
      <c r="AWL761" s="5"/>
      <c r="AWM761" s="5"/>
      <c r="AWN761" s="5"/>
      <c r="AWO761" s="5"/>
      <c r="AWP761" s="5"/>
      <c r="AWQ761" s="5"/>
      <c r="AWR761" s="5"/>
      <c r="AWS761" s="5"/>
      <c r="AWT761" s="5"/>
      <c r="AWU761" s="5"/>
      <c r="AWV761" s="5"/>
      <c r="AWW761" s="5"/>
      <c r="AWX761" s="5"/>
      <c r="AWY761" s="5"/>
      <c r="AWZ761" s="5"/>
      <c r="AXA761" s="5"/>
      <c r="AXB761" s="5"/>
      <c r="AXC761" s="5"/>
      <c r="AXD761" s="5"/>
      <c r="AXE761" s="5"/>
      <c r="AXF761" s="5"/>
      <c r="AXG761" s="5"/>
      <c r="AXH761" s="5"/>
      <c r="AXI761" s="5"/>
      <c r="AXJ761" s="5"/>
      <c r="AXK761" s="5"/>
      <c r="AXL761" s="5"/>
      <c r="AXM761" s="5"/>
      <c r="AXN761" s="5"/>
      <c r="AXO761" s="5"/>
      <c r="AXP761" s="5"/>
      <c r="AXQ761" s="5"/>
      <c r="AXR761" s="5"/>
      <c r="AXS761" s="5"/>
      <c r="AXT761" s="5"/>
      <c r="AXU761" s="5"/>
      <c r="AXV761" s="5"/>
      <c r="AXW761" s="5"/>
      <c r="AXX761" s="5"/>
      <c r="AXY761" s="5"/>
      <c r="AXZ761" s="5"/>
      <c r="AYA761" s="5"/>
      <c r="AYB761" s="5"/>
      <c r="AYC761" s="5"/>
      <c r="AYD761" s="5"/>
      <c r="AYE761" s="5"/>
      <c r="AYF761" s="5"/>
      <c r="AYG761" s="5"/>
      <c r="AYH761" s="5"/>
      <c r="AYI761" s="5"/>
      <c r="AYJ761" s="5"/>
      <c r="AYK761" s="5"/>
      <c r="AYL761" s="5"/>
      <c r="AYM761" s="5"/>
      <c r="AYN761" s="5"/>
      <c r="AYO761" s="5"/>
      <c r="AYP761" s="5"/>
      <c r="AYQ761" s="5"/>
      <c r="AYR761" s="5"/>
      <c r="AYS761" s="5"/>
      <c r="AYT761" s="5"/>
      <c r="AYU761" s="5"/>
      <c r="AYV761" s="5"/>
      <c r="AYW761" s="5"/>
      <c r="AYX761" s="5"/>
      <c r="AYY761" s="5"/>
      <c r="AYZ761" s="5"/>
      <c r="AZA761" s="5"/>
      <c r="AZB761" s="5"/>
      <c r="AZC761" s="5"/>
      <c r="AZD761" s="5"/>
      <c r="AZE761" s="5"/>
      <c r="AZF761" s="5"/>
      <c r="AZG761" s="5"/>
      <c r="AZH761" s="5"/>
      <c r="AZI761" s="5"/>
      <c r="AZJ761" s="5"/>
      <c r="AZK761" s="5"/>
      <c r="AZL761" s="5"/>
      <c r="AZM761" s="5"/>
      <c r="AZN761" s="5"/>
      <c r="AZO761" s="5"/>
      <c r="AZP761" s="5"/>
      <c r="AZQ761" s="5"/>
      <c r="AZR761" s="5"/>
      <c r="AZS761" s="5"/>
      <c r="AZT761" s="5"/>
      <c r="AZU761" s="5"/>
      <c r="AZV761" s="5"/>
      <c r="AZW761" s="5"/>
      <c r="AZX761" s="5"/>
      <c r="AZY761" s="5"/>
      <c r="AZZ761" s="5"/>
      <c r="BAA761" s="5"/>
      <c r="BAB761" s="5"/>
      <c r="BAC761" s="5"/>
      <c r="BAD761" s="5"/>
      <c r="BAE761" s="5"/>
      <c r="BAF761" s="5"/>
      <c r="BAG761" s="5"/>
      <c r="BAH761" s="5"/>
      <c r="BAI761" s="5"/>
      <c r="BAJ761" s="5"/>
      <c r="BAK761" s="5"/>
      <c r="BAL761" s="5"/>
      <c r="BAM761" s="5"/>
      <c r="BAN761" s="5"/>
      <c r="BAO761" s="5"/>
      <c r="BAP761" s="5"/>
      <c r="BAQ761" s="5"/>
      <c r="BAR761" s="5"/>
      <c r="BAS761" s="5"/>
      <c r="BAT761" s="5"/>
      <c r="BAU761" s="5"/>
      <c r="BAV761" s="5"/>
      <c r="BAW761" s="5"/>
      <c r="BAX761" s="5"/>
      <c r="BAY761" s="5"/>
      <c r="BAZ761" s="5"/>
      <c r="BBA761" s="5"/>
      <c r="BBB761" s="5"/>
      <c r="BBC761" s="5"/>
      <c r="BBD761" s="5"/>
      <c r="BBE761" s="5"/>
      <c r="BBF761" s="5"/>
      <c r="BBG761" s="5"/>
      <c r="BBH761" s="5"/>
      <c r="BBI761" s="5"/>
      <c r="BBJ761" s="5"/>
      <c r="BBK761" s="5"/>
      <c r="BBL761" s="5"/>
      <c r="BBM761" s="5"/>
      <c r="BBN761" s="5"/>
      <c r="BBO761" s="5"/>
      <c r="BBP761" s="5"/>
      <c r="BBQ761" s="5"/>
      <c r="BBR761" s="5"/>
      <c r="BBS761" s="5"/>
      <c r="BBT761" s="5"/>
      <c r="BBU761" s="5"/>
      <c r="BBV761" s="5"/>
      <c r="BBW761" s="5"/>
      <c r="BBX761" s="5"/>
      <c r="BBY761" s="5"/>
      <c r="BBZ761" s="5"/>
      <c r="BCA761" s="5"/>
      <c r="BCB761" s="5"/>
      <c r="BCC761" s="5"/>
      <c r="BCD761" s="5"/>
      <c r="BCE761" s="5"/>
      <c r="BCF761" s="5"/>
      <c r="BCG761" s="5"/>
      <c r="BCH761" s="5"/>
      <c r="BCI761" s="5"/>
      <c r="BCJ761" s="5"/>
      <c r="BCK761" s="5"/>
      <c r="BCL761" s="5"/>
      <c r="BCM761" s="5"/>
      <c r="BCN761" s="5"/>
      <c r="BCO761" s="5"/>
      <c r="BCP761" s="5"/>
      <c r="BCQ761" s="5"/>
      <c r="BCR761" s="5"/>
      <c r="BCS761" s="5"/>
      <c r="BCT761" s="5"/>
      <c r="BCU761" s="5"/>
      <c r="BCV761" s="5"/>
      <c r="BCW761" s="5"/>
      <c r="BCX761" s="5"/>
      <c r="BCY761" s="5"/>
      <c r="BCZ761" s="5"/>
      <c r="BDA761" s="5"/>
      <c r="BDB761" s="5"/>
      <c r="BDC761" s="5"/>
      <c r="BDD761" s="5"/>
      <c r="BDE761" s="5"/>
      <c r="BDF761" s="5"/>
      <c r="BDG761" s="5"/>
      <c r="BDH761" s="5"/>
      <c r="BDI761" s="5"/>
      <c r="BDJ761" s="5"/>
      <c r="BDK761" s="5"/>
      <c r="BDL761" s="5"/>
      <c r="BDM761" s="5"/>
      <c r="BDN761" s="5"/>
      <c r="BDO761" s="5"/>
      <c r="BDP761" s="5"/>
      <c r="BDQ761" s="5"/>
      <c r="BDR761" s="5"/>
      <c r="BDS761" s="5"/>
      <c r="BDT761" s="5"/>
      <c r="BDU761" s="5"/>
      <c r="BDV761" s="5"/>
      <c r="BDW761" s="5"/>
      <c r="BDX761" s="5"/>
      <c r="BDY761" s="5"/>
      <c r="BDZ761" s="5"/>
      <c r="BEA761" s="5"/>
      <c r="BEB761" s="5"/>
      <c r="BEC761" s="5"/>
      <c r="BED761" s="5"/>
      <c r="BEE761" s="5"/>
      <c r="BEF761" s="5"/>
      <c r="BEG761" s="5"/>
      <c r="BEH761" s="5"/>
      <c r="BEI761" s="5"/>
      <c r="BEJ761" s="5"/>
      <c r="BEK761" s="5"/>
      <c r="BEL761" s="5"/>
      <c r="BEM761" s="5"/>
      <c r="BEN761" s="5"/>
      <c r="BEO761" s="5"/>
      <c r="BEP761" s="5"/>
      <c r="BEQ761" s="5"/>
      <c r="BER761" s="5"/>
      <c r="BES761" s="5"/>
      <c r="BET761" s="5"/>
      <c r="BEU761" s="5"/>
      <c r="BEV761" s="5"/>
      <c r="BEW761" s="5"/>
      <c r="BEX761" s="5"/>
      <c r="BEY761" s="5"/>
      <c r="BEZ761" s="5"/>
      <c r="BFA761" s="5"/>
      <c r="BFB761" s="5"/>
      <c r="BFC761" s="5"/>
      <c r="BFD761" s="5"/>
      <c r="BFE761" s="5"/>
      <c r="BFF761" s="5"/>
      <c r="BFG761" s="5"/>
      <c r="BFH761" s="5"/>
      <c r="BFI761" s="5"/>
      <c r="BFJ761" s="5"/>
      <c r="BFK761" s="5"/>
      <c r="BFL761" s="5"/>
      <c r="BFM761" s="5"/>
      <c r="BFN761" s="5"/>
      <c r="BFO761" s="5"/>
      <c r="BFP761" s="5"/>
      <c r="BFQ761" s="5"/>
      <c r="BFR761" s="5"/>
      <c r="BFS761" s="5"/>
      <c r="BFT761" s="5"/>
      <c r="BFU761" s="5"/>
      <c r="BFV761" s="5"/>
      <c r="BFW761" s="5"/>
      <c r="BFX761" s="5"/>
      <c r="BFY761" s="5"/>
      <c r="BFZ761" s="5"/>
      <c r="BGA761" s="5"/>
      <c r="BGB761" s="5"/>
      <c r="BGC761" s="5"/>
      <c r="BGD761" s="5"/>
      <c r="BGE761" s="5"/>
      <c r="BGF761" s="5"/>
      <c r="BGG761" s="5"/>
      <c r="BGH761" s="5"/>
      <c r="BGI761" s="5"/>
      <c r="BGJ761" s="5"/>
      <c r="BGK761" s="5"/>
      <c r="BGL761" s="5"/>
      <c r="BGM761" s="5"/>
      <c r="BGN761" s="5"/>
      <c r="BGO761" s="5"/>
      <c r="BGP761" s="5"/>
      <c r="BGQ761" s="5"/>
      <c r="BGR761" s="5"/>
      <c r="BGS761" s="5"/>
      <c r="BGT761" s="5"/>
      <c r="BGU761" s="5"/>
      <c r="BGV761" s="5"/>
      <c r="BGW761" s="5"/>
      <c r="BGX761" s="5"/>
      <c r="BGY761" s="5"/>
      <c r="BGZ761" s="5"/>
      <c r="BHA761" s="5"/>
      <c r="BHB761" s="5"/>
      <c r="BHC761" s="5"/>
      <c r="BHD761" s="5"/>
      <c r="BHE761" s="5"/>
      <c r="BHF761" s="5"/>
      <c r="BHG761" s="5"/>
      <c r="BHH761" s="5"/>
      <c r="BHI761" s="5"/>
      <c r="BHJ761" s="5"/>
      <c r="BHK761" s="5"/>
      <c r="BHL761" s="5"/>
      <c r="BHM761" s="5"/>
      <c r="BHN761" s="5"/>
      <c r="BHO761" s="5"/>
      <c r="BHP761" s="5"/>
      <c r="BHQ761" s="5"/>
      <c r="BHR761" s="5"/>
      <c r="BHS761" s="5"/>
      <c r="BHT761" s="5"/>
      <c r="BHU761" s="5"/>
      <c r="BHV761" s="5"/>
      <c r="BHW761" s="5"/>
      <c r="BHX761" s="5"/>
      <c r="BHY761" s="5"/>
      <c r="BHZ761" s="5"/>
      <c r="BIA761" s="5"/>
      <c r="BIB761" s="5"/>
      <c r="BIC761" s="5"/>
      <c r="BID761" s="5"/>
      <c r="BIE761" s="5"/>
      <c r="BIF761" s="5"/>
      <c r="BIG761" s="5"/>
      <c r="BIH761" s="5"/>
      <c r="BII761" s="5"/>
      <c r="BIJ761" s="5"/>
      <c r="BIK761" s="5"/>
      <c r="BIL761" s="5"/>
      <c r="BIM761" s="5"/>
      <c r="BIN761" s="5"/>
      <c r="BIO761" s="5"/>
      <c r="BIP761" s="5"/>
      <c r="BIQ761" s="5"/>
      <c r="BIR761" s="5"/>
      <c r="BIS761" s="5"/>
      <c r="BIT761" s="5"/>
      <c r="BIU761" s="5"/>
      <c r="BIV761" s="5"/>
      <c r="BIW761" s="5"/>
      <c r="BIX761" s="5"/>
      <c r="BIY761" s="5"/>
      <c r="BIZ761" s="5"/>
      <c r="BJA761" s="5"/>
      <c r="BJB761" s="5"/>
      <c r="BJC761" s="5"/>
      <c r="BJD761" s="5"/>
      <c r="BJE761" s="5"/>
      <c r="BJF761" s="5"/>
      <c r="BJG761" s="5"/>
      <c r="BJH761" s="5"/>
      <c r="BJI761" s="5"/>
      <c r="BJJ761" s="5"/>
      <c r="BJK761" s="5"/>
      <c r="BJL761" s="5"/>
      <c r="BJM761" s="5"/>
      <c r="BJN761" s="5"/>
      <c r="BJO761" s="5"/>
      <c r="BJP761" s="5"/>
      <c r="BJQ761" s="5"/>
      <c r="BJR761" s="5"/>
      <c r="BJS761" s="5"/>
      <c r="BJT761" s="5"/>
      <c r="BJU761" s="5"/>
      <c r="BJV761" s="5"/>
      <c r="BJW761" s="5"/>
      <c r="BJX761" s="5"/>
      <c r="BJY761" s="5"/>
      <c r="BJZ761" s="5"/>
      <c r="BKA761" s="5"/>
      <c r="BKB761" s="5"/>
      <c r="BKC761" s="5"/>
      <c r="BKD761" s="5"/>
      <c r="BKE761" s="5"/>
      <c r="BKF761" s="5"/>
      <c r="BKG761" s="5"/>
      <c r="BKH761" s="5"/>
      <c r="BKI761" s="5"/>
      <c r="BKJ761" s="5"/>
      <c r="BKK761" s="5"/>
      <c r="BKL761" s="5"/>
      <c r="BKM761" s="5"/>
      <c r="BKN761" s="5"/>
      <c r="BKO761" s="5"/>
      <c r="BKP761" s="5"/>
      <c r="BKQ761" s="5"/>
      <c r="BKR761" s="5"/>
      <c r="BKS761" s="5"/>
      <c r="BKT761" s="5"/>
      <c r="BKU761" s="5"/>
      <c r="BKV761" s="5"/>
      <c r="BKW761" s="5"/>
      <c r="BKX761" s="5"/>
      <c r="BKY761" s="5"/>
      <c r="BKZ761" s="5"/>
      <c r="BLA761" s="5"/>
      <c r="BLB761" s="5"/>
      <c r="BLC761" s="5"/>
      <c r="BLD761" s="5"/>
      <c r="BLE761" s="5"/>
      <c r="BLF761" s="5"/>
      <c r="BLG761" s="5"/>
      <c r="BLH761" s="5"/>
      <c r="BLI761" s="5"/>
      <c r="BLJ761" s="5"/>
      <c r="BLK761" s="5"/>
      <c r="BLL761" s="5"/>
      <c r="BLM761" s="5"/>
      <c r="BLN761" s="5"/>
      <c r="BLO761" s="5"/>
      <c r="BLP761" s="5"/>
      <c r="BLQ761" s="5"/>
      <c r="BLR761" s="5"/>
      <c r="BLS761" s="5"/>
      <c r="BLT761" s="5"/>
      <c r="BLU761" s="5"/>
      <c r="BLV761" s="5"/>
      <c r="BLW761" s="5"/>
      <c r="BLX761" s="5"/>
      <c r="BLY761" s="5"/>
      <c r="BLZ761" s="5"/>
      <c r="BMA761" s="5"/>
      <c r="BMB761" s="5"/>
      <c r="BMC761" s="5"/>
      <c r="BMD761" s="5"/>
      <c r="BME761" s="5"/>
      <c r="BMF761" s="5"/>
      <c r="BMG761" s="5"/>
      <c r="BMH761" s="5"/>
      <c r="BMI761" s="5"/>
      <c r="BMJ761" s="5"/>
      <c r="BMK761" s="5"/>
      <c r="BML761" s="5"/>
      <c r="BMM761" s="5"/>
      <c r="BMN761" s="5"/>
      <c r="BMO761" s="5"/>
      <c r="BMP761" s="5"/>
      <c r="BMQ761" s="5"/>
      <c r="BMR761" s="5"/>
      <c r="BMS761" s="5"/>
      <c r="BMT761" s="5"/>
      <c r="BMU761" s="5"/>
      <c r="BMV761" s="5"/>
      <c r="BMW761" s="5"/>
      <c r="BMX761" s="5"/>
      <c r="BMY761" s="5"/>
      <c r="BMZ761" s="5"/>
      <c r="BNA761" s="5"/>
      <c r="BNB761" s="5"/>
      <c r="BNC761" s="5"/>
      <c r="BND761" s="5"/>
      <c r="BNE761" s="5"/>
      <c r="BNF761" s="5"/>
      <c r="BNG761" s="5"/>
      <c r="BNH761" s="5"/>
      <c r="BNI761" s="5"/>
      <c r="BNJ761" s="5"/>
      <c r="BNK761" s="5"/>
      <c r="BNL761" s="5"/>
      <c r="BNM761" s="5"/>
      <c r="BNN761" s="5"/>
      <c r="BNO761" s="5"/>
      <c r="BNP761" s="5"/>
      <c r="BNQ761" s="5"/>
      <c r="BNR761" s="5"/>
      <c r="BNS761" s="5"/>
      <c r="BNT761" s="5"/>
      <c r="BNU761" s="5"/>
      <c r="BNV761" s="5"/>
      <c r="BNW761" s="5"/>
      <c r="BNX761" s="5"/>
      <c r="BNY761" s="5"/>
      <c r="BNZ761" s="5"/>
      <c r="BOA761" s="5"/>
      <c r="BOB761" s="5"/>
      <c r="BOC761" s="5"/>
      <c r="BOD761" s="5"/>
      <c r="BOE761" s="5"/>
      <c r="BOF761" s="5"/>
      <c r="BOG761" s="5"/>
      <c r="BOH761" s="5"/>
      <c r="BOI761" s="5"/>
      <c r="BOJ761" s="5"/>
      <c r="BOK761" s="5"/>
      <c r="BOL761" s="5"/>
      <c r="BOM761" s="5"/>
      <c r="BON761" s="5"/>
      <c r="BOO761" s="5"/>
      <c r="BOP761" s="5"/>
      <c r="BOQ761" s="5"/>
      <c r="BOR761" s="5"/>
      <c r="BOS761" s="5"/>
      <c r="BOT761" s="5"/>
      <c r="BOU761" s="5"/>
      <c r="BOV761" s="5"/>
      <c r="BOW761" s="5"/>
      <c r="BOX761" s="5"/>
      <c r="BOY761" s="5"/>
      <c r="BOZ761" s="5"/>
      <c r="BPA761" s="5"/>
      <c r="BPB761" s="5"/>
      <c r="BPC761" s="5"/>
      <c r="BPD761" s="5"/>
      <c r="BPE761" s="5"/>
      <c r="BPF761" s="5"/>
      <c r="BPG761" s="5"/>
      <c r="BPH761" s="5"/>
      <c r="BPI761" s="5"/>
      <c r="BPJ761" s="5"/>
      <c r="BPK761" s="5"/>
      <c r="BPL761" s="5"/>
      <c r="BPM761" s="5"/>
      <c r="BPN761" s="5"/>
      <c r="BPO761" s="5"/>
      <c r="BPP761" s="5"/>
      <c r="BPQ761" s="5"/>
      <c r="BPR761" s="5"/>
      <c r="BPS761" s="5"/>
      <c r="BPT761" s="5"/>
      <c r="BPU761" s="5"/>
      <c r="BPV761" s="5"/>
      <c r="BPW761" s="5"/>
      <c r="BPX761" s="5"/>
      <c r="BPY761" s="5"/>
      <c r="BPZ761" s="5"/>
      <c r="BQA761" s="5"/>
      <c r="BQB761" s="5"/>
      <c r="BQC761" s="5"/>
      <c r="BQD761" s="5"/>
      <c r="BQE761" s="5"/>
      <c r="BQF761" s="5"/>
      <c r="BQG761" s="5"/>
      <c r="BQH761" s="5"/>
      <c r="BQI761" s="5"/>
      <c r="BQJ761" s="5"/>
      <c r="BQK761" s="5"/>
      <c r="BQL761" s="5"/>
      <c r="BQM761" s="5"/>
      <c r="BQN761" s="5"/>
      <c r="BQO761" s="5"/>
      <c r="BQP761" s="5"/>
      <c r="BQQ761" s="5"/>
      <c r="BQR761" s="5"/>
      <c r="BQS761" s="5"/>
      <c r="BQT761" s="5"/>
      <c r="BQU761" s="5"/>
      <c r="BQV761" s="5"/>
      <c r="BQW761" s="5"/>
      <c r="BQX761" s="5"/>
      <c r="BQY761" s="5"/>
      <c r="BQZ761" s="5"/>
      <c r="BRA761" s="5"/>
      <c r="BRB761" s="5"/>
      <c r="BRC761" s="5"/>
      <c r="BRD761" s="5"/>
      <c r="BRE761" s="5"/>
      <c r="BRF761" s="5"/>
      <c r="BRG761" s="5"/>
      <c r="BRH761" s="5"/>
      <c r="BRI761" s="5"/>
      <c r="BRJ761" s="5"/>
      <c r="BRK761" s="5"/>
      <c r="BRL761" s="5"/>
      <c r="BRM761" s="5"/>
      <c r="BRN761" s="5"/>
      <c r="BRO761" s="5"/>
      <c r="BRP761" s="5"/>
      <c r="BRQ761" s="5"/>
      <c r="BRR761" s="5"/>
      <c r="BRS761" s="5"/>
      <c r="BRT761" s="5"/>
      <c r="BRU761" s="5"/>
      <c r="BRV761" s="5"/>
      <c r="BRW761" s="5"/>
      <c r="BRX761" s="5"/>
      <c r="BRY761" s="5"/>
      <c r="BRZ761" s="5"/>
      <c r="BSA761" s="5"/>
      <c r="BSB761" s="5"/>
      <c r="BSC761" s="5"/>
      <c r="BSD761" s="5"/>
      <c r="BSE761" s="5"/>
      <c r="BSF761" s="5"/>
      <c r="BSG761" s="5"/>
      <c r="BSH761" s="5"/>
      <c r="BSI761" s="5"/>
      <c r="BSJ761" s="5"/>
      <c r="BSK761" s="5"/>
      <c r="BSL761" s="5"/>
      <c r="BSM761" s="5"/>
      <c r="BSN761" s="5"/>
      <c r="BSO761" s="5"/>
      <c r="BSP761" s="5"/>
      <c r="BSQ761" s="5"/>
      <c r="BSR761" s="5"/>
      <c r="BSS761" s="5"/>
      <c r="BST761" s="5"/>
      <c r="BSU761" s="5"/>
      <c r="BSV761" s="5"/>
      <c r="BSW761" s="5"/>
      <c r="BSX761" s="5"/>
      <c r="BSY761" s="5"/>
      <c r="BSZ761" s="5"/>
      <c r="BTA761" s="5"/>
      <c r="BTB761" s="5"/>
      <c r="BTC761" s="5"/>
      <c r="BTD761" s="5"/>
      <c r="BTE761" s="5"/>
      <c r="BTF761" s="5"/>
      <c r="BTG761" s="5"/>
      <c r="BTH761" s="5"/>
      <c r="BTI761" s="5"/>
      <c r="BTJ761" s="5"/>
      <c r="BTK761" s="5"/>
      <c r="BTL761" s="5"/>
      <c r="BTM761" s="5"/>
      <c r="BTN761" s="5"/>
      <c r="BTO761" s="5"/>
      <c r="BTP761" s="5"/>
      <c r="BTQ761" s="5"/>
      <c r="BTR761" s="5"/>
      <c r="BTS761" s="5"/>
      <c r="BTT761" s="5"/>
      <c r="BTU761" s="5"/>
      <c r="BTV761" s="5"/>
      <c r="BTW761" s="5"/>
      <c r="BTX761" s="5"/>
      <c r="BTY761" s="5"/>
      <c r="BTZ761" s="5"/>
      <c r="BUA761" s="5"/>
      <c r="BUB761" s="5"/>
      <c r="BUC761" s="5"/>
      <c r="BUD761" s="5"/>
      <c r="BUE761" s="5"/>
      <c r="BUF761" s="5"/>
      <c r="BUG761" s="5"/>
      <c r="BUH761" s="5"/>
      <c r="BUI761" s="5"/>
      <c r="BUJ761" s="5"/>
      <c r="BUK761" s="5"/>
      <c r="BUL761" s="5"/>
      <c r="BUM761" s="5"/>
      <c r="BUN761" s="5"/>
      <c r="BUO761" s="5"/>
      <c r="BUP761" s="5"/>
      <c r="BUQ761" s="5"/>
      <c r="BUR761" s="5"/>
      <c r="BUS761" s="5"/>
      <c r="BUT761" s="5"/>
      <c r="BUU761" s="5"/>
      <c r="BUV761" s="5"/>
      <c r="BUW761" s="5"/>
      <c r="BUX761" s="5"/>
      <c r="BUY761" s="5"/>
      <c r="BUZ761" s="5"/>
      <c r="BVA761" s="5"/>
      <c r="BVB761" s="5"/>
      <c r="BVC761" s="5"/>
      <c r="BVD761" s="5"/>
      <c r="BVE761" s="5"/>
      <c r="BVF761" s="5"/>
      <c r="BVG761" s="5"/>
      <c r="BVH761" s="5"/>
      <c r="BVI761" s="5"/>
      <c r="BVJ761" s="5"/>
      <c r="BVK761" s="5"/>
      <c r="BVL761" s="5"/>
      <c r="BVM761" s="5"/>
      <c r="BVN761" s="5"/>
      <c r="BVO761" s="5"/>
      <c r="BVP761" s="5"/>
      <c r="BVQ761" s="5"/>
      <c r="BVR761" s="5"/>
      <c r="BVS761" s="5"/>
      <c r="BVT761" s="5"/>
      <c r="BVU761" s="5"/>
      <c r="BVV761" s="5"/>
      <c r="BVW761" s="5"/>
      <c r="BVX761" s="5"/>
      <c r="BVY761" s="5"/>
      <c r="BVZ761" s="5"/>
      <c r="BWA761" s="5"/>
      <c r="BWB761" s="5"/>
      <c r="BWC761" s="5"/>
      <c r="BWD761" s="5"/>
      <c r="BWE761" s="5"/>
      <c r="BWF761" s="5"/>
      <c r="BWG761" s="5"/>
      <c r="BWH761" s="5"/>
      <c r="BWI761" s="5"/>
      <c r="BWJ761" s="5"/>
      <c r="BWK761" s="5"/>
      <c r="BWL761" s="5"/>
      <c r="BWM761" s="5"/>
      <c r="BWN761" s="5"/>
      <c r="BWO761" s="5"/>
      <c r="BWP761" s="5"/>
      <c r="BWQ761" s="5"/>
      <c r="BWR761" s="5"/>
      <c r="BWS761" s="5"/>
      <c r="BWT761" s="5"/>
      <c r="BWU761" s="5"/>
      <c r="BWV761" s="5"/>
      <c r="BWW761" s="5"/>
      <c r="BWX761" s="5"/>
      <c r="BWY761" s="5"/>
      <c r="BWZ761" s="5"/>
      <c r="BXA761" s="5"/>
      <c r="BXB761" s="5"/>
      <c r="BXC761" s="5"/>
      <c r="BXD761" s="5"/>
      <c r="BXE761" s="5"/>
      <c r="BXF761" s="5"/>
      <c r="BXG761" s="5"/>
      <c r="BXH761" s="5"/>
      <c r="BXI761" s="5"/>
      <c r="BXJ761" s="5"/>
      <c r="BXK761" s="5"/>
      <c r="BXL761" s="5"/>
      <c r="BXM761" s="5"/>
      <c r="BXN761" s="5"/>
      <c r="BXO761" s="5"/>
      <c r="BXP761" s="5"/>
      <c r="BXQ761" s="5"/>
      <c r="BXR761" s="5"/>
      <c r="BXS761" s="5"/>
      <c r="BXT761" s="5"/>
      <c r="BXU761" s="5"/>
      <c r="BXV761" s="5"/>
      <c r="BXW761" s="5"/>
      <c r="BXX761" s="5"/>
      <c r="BXY761" s="5"/>
      <c r="BXZ761" s="5"/>
      <c r="BYA761" s="5"/>
      <c r="BYB761" s="5"/>
      <c r="BYC761" s="5"/>
      <c r="BYD761" s="5"/>
      <c r="BYE761" s="5"/>
      <c r="BYF761" s="5"/>
      <c r="BYG761" s="5"/>
      <c r="BYH761" s="5"/>
      <c r="BYI761" s="5"/>
      <c r="BYJ761" s="5"/>
      <c r="BYK761" s="5"/>
      <c r="BYL761" s="5"/>
      <c r="BYM761" s="5"/>
      <c r="BYN761" s="5"/>
      <c r="BYO761" s="5"/>
      <c r="BYP761" s="5"/>
      <c r="BYQ761" s="5"/>
      <c r="BYR761" s="5"/>
      <c r="BYS761" s="5"/>
      <c r="BYT761" s="5"/>
      <c r="BYU761" s="5"/>
      <c r="BYV761" s="5"/>
      <c r="BYW761" s="5"/>
      <c r="BYX761" s="5"/>
      <c r="BYY761" s="5"/>
      <c r="BYZ761" s="5"/>
      <c r="BZA761" s="5"/>
      <c r="BZB761" s="5"/>
      <c r="BZC761" s="5"/>
      <c r="BZD761" s="5"/>
      <c r="BZE761" s="5"/>
      <c r="BZF761" s="5"/>
      <c r="BZG761" s="5"/>
      <c r="BZH761" s="5"/>
      <c r="BZI761" s="5"/>
      <c r="BZJ761" s="5"/>
      <c r="BZK761" s="5"/>
      <c r="BZL761" s="5"/>
      <c r="BZM761" s="5"/>
      <c r="BZN761" s="5"/>
      <c r="BZO761" s="5"/>
      <c r="BZP761" s="5"/>
      <c r="BZQ761" s="5"/>
      <c r="BZR761" s="5"/>
      <c r="BZS761" s="5"/>
      <c r="BZT761" s="5"/>
      <c r="BZU761" s="5"/>
      <c r="BZV761" s="5"/>
      <c r="BZW761" s="5"/>
      <c r="BZX761" s="5"/>
      <c r="BZY761" s="5"/>
      <c r="BZZ761" s="5"/>
      <c r="CAA761" s="5"/>
      <c r="CAB761" s="5"/>
      <c r="CAC761" s="5"/>
      <c r="CAD761" s="5"/>
      <c r="CAE761" s="5"/>
      <c r="CAF761" s="5"/>
      <c r="CAG761" s="5"/>
      <c r="CAH761" s="5"/>
      <c r="CAI761" s="5"/>
      <c r="CAJ761" s="5"/>
      <c r="CAK761" s="5"/>
      <c r="CAL761" s="5"/>
      <c r="CAM761" s="5"/>
      <c r="CAN761" s="5"/>
      <c r="CAO761" s="5"/>
      <c r="CAP761" s="5"/>
      <c r="CAQ761" s="5"/>
      <c r="CAR761" s="5"/>
      <c r="CAS761" s="5"/>
      <c r="CAT761" s="5"/>
      <c r="CAU761" s="5"/>
      <c r="CAV761" s="5">
        <v>1</v>
      </c>
    </row>
    <row r="762" spans="1:2076" x14ac:dyDescent="0.45">
      <c r="A762" s="4" t="s">
        <v>18656</v>
      </c>
      <c r="B762" s="5">
        <v>2685</v>
      </c>
      <c r="C762" s="5">
        <v>2677</v>
      </c>
      <c r="D762" s="5">
        <v>885</v>
      </c>
      <c r="E762" s="5">
        <v>811</v>
      </c>
      <c r="F762" s="5">
        <v>791</v>
      </c>
      <c r="G762" s="5">
        <v>623</v>
      </c>
      <c r="H762" s="5">
        <v>582</v>
      </c>
      <c r="I762" s="5">
        <v>558</v>
      </c>
      <c r="J762" s="5">
        <v>321</v>
      </c>
      <c r="K762" s="5">
        <v>315</v>
      </c>
      <c r="L762" s="5">
        <v>310</v>
      </c>
      <c r="M762" s="5">
        <v>277</v>
      </c>
      <c r="N762" s="5">
        <v>273</v>
      </c>
      <c r="O762" s="5">
        <v>269</v>
      </c>
      <c r="P762" s="5">
        <v>266</v>
      </c>
      <c r="Q762" s="5">
        <v>266</v>
      </c>
      <c r="R762" s="5">
        <v>261</v>
      </c>
      <c r="S762" s="5">
        <v>255</v>
      </c>
      <c r="T762" s="5">
        <v>245</v>
      </c>
      <c r="U762" s="5">
        <v>242</v>
      </c>
      <c r="V762" s="5">
        <v>239</v>
      </c>
      <c r="W762" s="5">
        <v>232</v>
      </c>
      <c r="X762" s="5">
        <v>227</v>
      </c>
      <c r="Y762" s="5">
        <v>226</v>
      </c>
      <c r="Z762" s="5">
        <v>205</v>
      </c>
      <c r="AA762" s="5">
        <v>203</v>
      </c>
      <c r="AB762" s="5">
        <v>198</v>
      </c>
      <c r="AC762" s="5">
        <v>192</v>
      </c>
      <c r="AD762" s="5">
        <v>187</v>
      </c>
      <c r="AE762" s="5">
        <v>184</v>
      </c>
      <c r="AF762" s="5">
        <v>184</v>
      </c>
      <c r="AG762" s="5">
        <v>175</v>
      </c>
      <c r="AH762" s="5">
        <v>168</v>
      </c>
      <c r="AI762" s="5">
        <v>165</v>
      </c>
      <c r="AJ762" s="5">
        <v>163</v>
      </c>
      <c r="AK762" s="5">
        <v>159</v>
      </c>
      <c r="AL762" s="5">
        <v>156</v>
      </c>
      <c r="AM762" s="5">
        <v>155</v>
      </c>
      <c r="AN762" s="5">
        <v>153</v>
      </c>
      <c r="AO762" s="5">
        <v>152</v>
      </c>
      <c r="AP762" s="5">
        <v>144</v>
      </c>
      <c r="AQ762" s="5">
        <v>141</v>
      </c>
      <c r="AR762" s="5">
        <v>140</v>
      </c>
      <c r="AS762" s="5">
        <v>137</v>
      </c>
      <c r="AT762" s="5">
        <v>135</v>
      </c>
      <c r="AU762" s="5">
        <v>131</v>
      </c>
      <c r="AV762" s="5">
        <v>127</v>
      </c>
      <c r="AW762" s="5">
        <v>123</v>
      </c>
      <c r="AX762" s="5">
        <v>122</v>
      </c>
      <c r="AY762" s="5">
        <v>119</v>
      </c>
      <c r="AZ762" s="5">
        <v>116</v>
      </c>
      <c r="BA762" s="5">
        <v>116</v>
      </c>
      <c r="BB762" s="5">
        <v>113</v>
      </c>
      <c r="BC762" s="5">
        <v>107</v>
      </c>
      <c r="BD762" s="5">
        <v>107</v>
      </c>
      <c r="BE762" s="5">
        <v>105</v>
      </c>
      <c r="BF762" s="5">
        <v>104</v>
      </c>
      <c r="BG762" s="5">
        <v>102</v>
      </c>
      <c r="BH762" s="5">
        <v>101</v>
      </c>
      <c r="BI762" s="5">
        <v>100</v>
      </c>
      <c r="BJ762" s="5">
        <v>98</v>
      </c>
      <c r="BK762" s="5">
        <v>98</v>
      </c>
      <c r="BL762" s="5">
        <v>97</v>
      </c>
      <c r="BM762" s="5">
        <v>93</v>
      </c>
      <c r="BN762" s="5">
        <v>88</v>
      </c>
      <c r="BO762" s="5">
        <v>88</v>
      </c>
      <c r="BP762" s="5">
        <v>87</v>
      </c>
      <c r="BQ762" s="5">
        <v>86</v>
      </c>
      <c r="BR762" s="5">
        <v>86</v>
      </c>
      <c r="BS762" s="5">
        <v>85</v>
      </c>
      <c r="BT762" s="5">
        <v>79</v>
      </c>
      <c r="BU762" s="5">
        <v>79</v>
      </c>
      <c r="BV762" s="5">
        <v>78</v>
      </c>
      <c r="BW762" s="5">
        <v>74</v>
      </c>
      <c r="BX762" s="5">
        <v>73</v>
      </c>
      <c r="BY762" s="5">
        <v>72</v>
      </c>
      <c r="BZ762" s="5">
        <v>72</v>
      </c>
      <c r="CA762" s="5">
        <v>72</v>
      </c>
      <c r="CB762" s="5">
        <v>70</v>
      </c>
      <c r="CC762" s="5">
        <v>68</v>
      </c>
      <c r="CD762" s="5">
        <v>67</v>
      </c>
      <c r="CE762" s="5">
        <v>67</v>
      </c>
      <c r="CF762" s="5">
        <v>64</v>
      </c>
      <c r="CG762" s="5">
        <v>62</v>
      </c>
      <c r="CH762" s="5">
        <v>61</v>
      </c>
      <c r="CI762" s="5">
        <v>61</v>
      </c>
      <c r="CJ762" s="5">
        <v>61</v>
      </c>
      <c r="CK762" s="5">
        <v>60</v>
      </c>
      <c r="CL762" s="5">
        <v>60</v>
      </c>
      <c r="CM762" s="5">
        <v>59</v>
      </c>
      <c r="CN762" s="5">
        <v>59</v>
      </c>
      <c r="CO762" s="5">
        <v>59</v>
      </c>
      <c r="CP762" s="5">
        <v>58</v>
      </c>
      <c r="CQ762" s="5">
        <v>58</v>
      </c>
      <c r="CR762" s="5">
        <v>56</v>
      </c>
      <c r="CS762" s="5">
        <v>56</v>
      </c>
      <c r="CT762" s="5">
        <v>56</v>
      </c>
      <c r="CU762" s="5">
        <v>55</v>
      </c>
      <c r="CV762" s="5">
        <v>55</v>
      </c>
      <c r="CW762" s="5">
        <v>55</v>
      </c>
      <c r="CX762" s="5">
        <v>54</v>
      </c>
      <c r="CY762" s="5">
        <v>52</v>
      </c>
      <c r="CZ762" s="5">
        <v>52</v>
      </c>
      <c r="DA762" s="5">
        <v>52</v>
      </c>
      <c r="DB762" s="5">
        <v>51</v>
      </c>
      <c r="DC762" s="5">
        <v>51</v>
      </c>
      <c r="DD762" s="5">
        <v>50</v>
      </c>
      <c r="DE762" s="5">
        <v>50</v>
      </c>
      <c r="DF762" s="5">
        <v>49</v>
      </c>
      <c r="DG762" s="5">
        <v>49</v>
      </c>
      <c r="DH762" s="5">
        <v>48</v>
      </c>
      <c r="DI762" s="5">
        <v>47</v>
      </c>
      <c r="DJ762" s="5">
        <v>46</v>
      </c>
      <c r="DK762" s="5">
        <v>46</v>
      </c>
      <c r="DL762" s="5">
        <v>46</v>
      </c>
      <c r="DM762" s="5">
        <v>46</v>
      </c>
      <c r="DN762" s="5">
        <v>45</v>
      </c>
      <c r="DO762" s="5">
        <v>45</v>
      </c>
      <c r="DP762" s="5">
        <v>44</v>
      </c>
      <c r="DQ762" s="5">
        <v>44</v>
      </c>
      <c r="DR762" s="5">
        <v>44</v>
      </c>
      <c r="DS762" s="5">
        <v>43</v>
      </c>
      <c r="DT762" s="5">
        <v>43</v>
      </c>
      <c r="DU762" s="5">
        <v>42</v>
      </c>
      <c r="DV762" s="5">
        <v>42</v>
      </c>
      <c r="DW762" s="5">
        <v>40</v>
      </c>
      <c r="DX762" s="5">
        <v>40</v>
      </c>
      <c r="DY762" s="5">
        <v>40</v>
      </c>
      <c r="DZ762" s="5">
        <v>39</v>
      </c>
      <c r="EA762" s="5">
        <v>39</v>
      </c>
      <c r="EB762" s="5">
        <v>38</v>
      </c>
      <c r="EC762" s="5">
        <v>38</v>
      </c>
      <c r="ED762" s="5">
        <v>38</v>
      </c>
      <c r="EE762" s="5">
        <v>38</v>
      </c>
      <c r="EF762" s="5">
        <v>38</v>
      </c>
      <c r="EG762" s="5">
        <v>37</v>
      </c>
      <c r="EH762" s="5">
        <v>37</v>
      </c>
      <c r="EI762" s="5">
        <v>37</v>
      </c>
      <c r="EJ762" s="5">
        <v>37</v>
      </c>
      <c r="EK762" s="5">
        <v>37</v>
      </c>
      <c r="EL762" s="5">
        <v>37</v>
      </c>
      <c r="EM762" s="5">
        <v>37</v>
      </c>
      <c r="EN762" s="5">
        <v>36</v>
      </c>
      <c r="EO762" s="5">
        <v>36</v>
      </c>
      <c r="EP762" s="5">
        <v>36</v>
      </c>
      <c r="EQ762" s="5">
        <v>36</v>
      </c>
      <c r="ER762" s="5">
        <v>35</v>
      </c>
      <c r="ES762" s="5">
        <v>35</v>
      </c>
      <c r="ET762" s="5">
        <v>35</v>
      </c>
      <c r="EU762" s="5">
        <v>34</v>
      </c>
      <c r="EV762" s="5">
        <v>34</v>
      </c>
      <c r="EW762" s="5">
        <v>34</v>
      </c>
      <c r="EX762" s="5">
        <v>34</v>
      </c>
      <c r="EY762" s="5">
        <v>33</v>
      </c>
      <c r="EZ762" s="5">
        <v>33</v>
      </c>
      <c r="FA762" s="5">
        <v>33</v>
      </c>
      <c r="FB762" s="5">
        <v>33</v>
      </c>
      <c r="FC762" s="5">
        <v>32</v>
      </c>
      <c r="FD762" s="5">
        <v>32</v>
      </c>
      <c r="FE762" s="5">
        <v>31</v>
      </c>
      <c r="FF762" s="5">
        <v>31</v>
      </c>
      <c r="FG762" s="5">
        <v>31</v>
      </c>
      <c r="FH762" s="5">
        <v>31</v>
      </c>
      <c r="FI762" s="5">
        <v>31</v>
      </c>
      <c r="FJ762" s="5">
        <v>31</v>
      </c>
      <c r="FK762" s="5">
        <v>31</v>
      </c>
      <c r="FL762" s="5">
        <v>31</v>
      </c>
      <c r="FM762" s="5">
        <v>31</v>
      </c>
      <c r="FN762" s="5">
        <v>31</v>
      </c>
      <c r="FO762" s="5">
        <v>31</v>
      </c>
      <c r="FP762" s="5">
        <v>31</v>
      </c>
      <c r="FQ762" s="5">
        <v>31</v>
      </c>
      <c r="FR762" s="5">
        <v>31</v>
      </c>
      <c r="FS762" s="5">
        <v>30</v>
      </c>
      <c r="FT762" s="5">
        <v>30</v>
      </c>
      <c r="FU762" s="5">
        <v>30</v>
      </c>
      <c r="FV762" s="5">
        <v>30</v>
      </c>
      <c r="FW762" s="5">
        <v>30</v>
      </c>
      <c r="FX762" s="5">
        <v>29</v>
      </c>
      <c r="FY762" s="5">
        <v>29</v>
      </c>
      <c r="FZ762" s="5">
        <v>28</v>
      </c>
      <c r="GA762" s="5">
        <v>28</v>
      </c>
      <c r="GB762" s="5">
        <v>28</v>
      </c>
      <c r="GC762" s="5">
        <v>28</v>
      </c>
      <c r="GD762" s="5">
        <v>28</v>
      </c>
      <c r="GE762" s="5">
        <v>28</v>
      </c>
      <c r="GF762" s="5">
        <v>28</v>
      </c>
      <c r="GG762" s="5">
        <v>28</v>
      </c>
      <c r="GH762" s="5">
        <v>27</v>
      </c>
      <c r="GI762" s="5">
        <v>27</v>
      </c>
      <c r="GJ762" s="5">
        <v>27</v>
      </c>
      <c r="GK762" s="5">
        <v>27</v>
      </c>
      <c r="GL762" s="5">
        <v>27</v>
      </c>
      <c r="GM762" s="5">
        <v>27</v>
      </c>
      <c r="GN762" s="5">
        <v>27</v>
      </c>
      <c r="GO762" s="5">
        <v>27</v>
      </c>
      <c r="GP762" s="5">
        <v>26</v>
      </c>
      <c r="GQ762" s="5">
        <v>26</v>
      </c>
      <c r="GR762" s="5">
        <v>26</v>
      </c>
      <c r="GS762" s="5">
        <v>26</v>
      </c>
      <c r="GT762" s="5">
        <v>26</v>
      </c>
      <c r="GU762" s="5">
        <v>26</v>
      </c>
      <c r="GV762" s="5">
        <v>26</v>
      </c>
      <c r="GW762" s="5">
        <v>26</v>
      </c>
      <c r="GX762" s="5">
        <v>26</v>
      </c>
      <c r="GY762" s="5">
        <v>25</v>
      </c>
      <c r="GZ762" s="5">
        <v>25</v>
      </c>
      <c r="HA762" s="5">
        <v>25</v>
      </c>
      <c r="HB762" s="5">
        <v>25</v>
      </c>
      <c r="HC762" s="5">
        <v>25</v>
      </c>
      <c r="HD762" s="5">
        <v>25</v>
      </c>
      <c r="HE762" s="5">
        <v>25</v>
      </c>
      <c r="HF762" s="5">
        <v>25</v>
      </c>
      <c r="HG762" s="5">
        <v>25</v>
      </c>
      <c r="HH762" s="5">
        <v>24</v>
      </c>
      <c r="HI762" s="5">
        <v>24</v>
      </c>
      <c r="HJ762" s="5">
        <v>24</v>
      </c>
      <c r="HK762" s="5">
        <v>24</v>
      </c>
      <c r="HL762" s="5">
        <v>24</v>
      </c>
      <c r="HM762" s="5">
        <v>24</v>
      </c>
      <c r="HN762" s="5">
        <v>24</v>
      </c>
      <c r="HO762" s="5">
        <v>24</v>
      </c>
      <c r="HP762" s="5">
        <v>24</v>
      </c>
      <c r="HQ762" s="5">
        <v>24</v>
      </c>
      <c r="HR762" s="5">
        <v>24</v>
      </c>
      <c r="HS762" s="5">
        <v>24</v>
      </c>
      <c r="HT762" s="5">
        <v>24</v>
      </c>
      <c r="HU762" s="5">
        <v>24</v>
      </c>
      <c r="HV762" s="5">
        <v>24</v>
      </c>
      <c r="HW762" s="5">
        <v>24</v>
      </c>
      <c r="HX762" s="5">
        <v>24</v>
      </c>
      <c r="HY762" s="5">
        <v>24</v>
      </c>
      <c r="HZ762" s="5">
        <v>23</v>
      </c>
      <c r="IA762" s="5">
        <v>23</v>
      </c>
      <c r="IB762" s="5">
        <v>23</v>
      </c>
      <c r="IC762" s="5">
        <v>23</v>
      </c>
      <c r="ID762" s="5">
        <v>23</v>
      </c>
      <c r="IE762" s="5">
        <v>23</v>
      </c>
      <c r="IF762" s="5">
        <v>22</v>
      </c>
      <c r="IG762" s="5">
        <v>22</v>
      </c>
      <c r="IH762" s="5">
        <v>22</v>
      </c>
      <c r="II762" s="5">
        <v>22</v>
      </c>
      <c r="IJ762" s="5">
        <v>21</v>
      </c>
      <c r="IK762" s="5">
        <v>21</v>
      </c>
      <c r="IL762" s="5">
        <v>21</v>
      </c>
      <c r="IM762" s="5">
        <v>21</v>
      </c>
      <c r="IN762" s="5">
        <v>21</v>
      </c>
      <c r="IO762" s="5">
        <v>21</v>
      </c>
      <c r="IP762" s="5">
        <v>21</v>
      </c>
      <c r="IQ762" s="5">
        <v>21</v>
      </c>
      <c r="IR762" s="5">
        <v>21</v>
      </c>
      <c r="IS762" s="5">
        <v>21</v>
      </c>
      <c r="IT762" s="5">
        <v>21</v>
      </c>
      <c r="IU762" s="5">
        <v>21</v>
      </c>
      <c r="IV762" s="5">
        <v>21</v>
      </c>
      <c r="IW762" s="5">
        <v>21</v>
      </c>
      <c r="IX762" s="5">
        <v>21</v>
      </c>
      <c r="IY762" s="5">
        <v>20</v>
      </c>
      <c r="IZ762" s="5">
        <v>20</v>
      </c>
      <c r="JA762" s="5">
        <v>20</v>
      </c>
      <c r="JB762" s="5">
        <v>20</v>
      </c>
      <c r="JC762" s="5">
        <v>20</v>
      </c>
      <c r="JD762" s="5">
        <v>20</v>
      </c>
      <c r="JE762" s="5">
        <v>20</v>
      </c>
      <c r="JF762" s="5">
        <v>20</v>
      </c>
      <c r="JG762" s="5">
        <v>20</v>
      </c>
      <c r="JH762" s="5">
        <v>20</v>
      </c>
      <c r="JI762" s="5">
        <v>20</v>
      </c>
      <c r="JJ762" s="5">
        <v>20</v>
      </c>
      <c r="JK762" s="5">
        <v>20</v>
      </c>
      <c r="JL762" s="5">
        <v>20</v>
      </c>
      <c r="JM762" s="5">
        <v>19</v>
      </c>
      <c r="JN762" s="5">
        <v>19</v>
      </c>
      <c r="JO762" s="5">
        <v>19</v>
      </c>
      <c r="JP762" s="5">
        <v>19</v>
      </c>
      <c r="JQ762" s="5">
        <v>19</v>
      </c>
      <c r="JR762" s="5">
        <v>19</v>
      </c>
      <c r="JS762" s="5">
        <v>19</v>
      </c>
      <c r="JT762" s="5">
        <v>19</v>
      </c>
      <c r="JU762" s="5">
        <v>19</v>
      </c>
      <c r="JV762" s="5">
        <v>19</v>
      </c>
      <c r="JW762" s="5">
        <v>19</v>
      </c>
      <c r="JX762" s="5">
        <v>19</v>
      </c>
      <c r="JY762" s="5">
        <v>19</v>
      </c>
      <c r="JZ762" s="5">
        <v>18</v>
      </c>
      <c r="KA762" s="5">
        <v>18</v>
      </c>
      <c r="KB762" s="5">
        <v>18</v>
      </c>
      <c r="KC762" s="5">
        <v>18</v>
      </c>
      <c r="KD762" s="5">
        <v>18</v>
      </c>
      <c r="KE762" s="5">
        <v>18</v>
      </c>
      <c r="KF762" s="5">
        <v>18</v>
      </c>
      <c r="KG762" s="5">
        <v>18</v>
      </c>
      <c r="KH762" s="5">
        <v>18</v>
      </c>
      <c r="KI762" s="5">
        <v>18</v>
      </c>
      <c r="KJ762" s="5">
        <v>18</v>
      </c>
      <c r="KK762" s="5">
        <v>18</v>
      </c>
      <c r="KL762" s="5">
        <v>18</v>
      </c>
      <c r="KM762" s="5">
        <v>18</v>
      </c>
      <c r="KN762" s="5">
        <v>18</v>
      </c>
      <c r="KO762" s="5">
        <v>18</v>
      </c>
      <c r="KP762" s="5">
        <v>17</v>
      </c>
      <c r="KQ762" s="5">
        <v>17</v>
      </c>
      <c r="KR762" s="5">
        <v>17</v>
      </c>
      <c r="KS762" s="5">
        <v>17</v>
      </c>
      <c r="KT762" s="5">
        <v>17</v>
      </c>
      <c r="KU762" s="5">
        <v>17</v>
      </c>
      <c r="KV762" s="5">
        <v>17</v>
      </c>
      <c r="KW762" s="5">
        <v>17</v>
      </c>
      <c r="KX762" s="5">
        <v>17</v>
      </c>
      <c r="KY762" s="5">
        <v>17</v>
      </c>
      <c r="KZ762" s="5">
        <v>17</v>
      </c>
      <c r="LA762" s="5">
        <v>17</v>
      </c>
      <c r="LB762" s="5">
        <v>17</v>
      </c>
      <c r="LC762" s="5">
        <v>16</v>
      </c>
      <c r="LD762" s="5">
        <v>16</v>
      </c>
      <c r="LE762" s="5">
        <v>16</v>
      </c>
      <c r="LF762" s="5">
        <v>16</v>
      </c>
      <c r="LG762" s="5">
        <v>16</v>
      </c>
      <c r="LH762" s="5">
        <v>16</v>
      </c>
      <c r="LI762" s="5">
        <v>16</v>
      </c>
      <c r="LJ762" s="5">
        <v>16</v>
      </c>
      <c r="LK762" s="5">
        <v>16</v>
      </c>
      <c r="LL762" s="5">
        <v>16</v>
      </c>
      <c r="LM762" s="5">
        <v>16</v>
      </c>
      <c r="LN762" s="5">
        <v>16</v>
      </c>
      <c r="LO762" s="5">
        <v>16</v>
      </c>
      <c r="LP762" s="5">
        <v>16</v>
      </c>
      <c r="LQ762" s="5">
        <v>16</v>
      </c>
      <c r="LR762" s="5">
        <v>16</v>
      </c>
      <c r="LS762" s="5">
        <v>16</v>
      </c>
      <c r="LT762" s="5">
        <v>16</v>
      </c>
      <c r="LU762" s="5">
        <v>16</v>
      </c>
      <c r="LV762" s="5">
        <v>16</v>
      </c>
      <c r="LW762" s="5">
        <v>16</v>
      </c>
      <c r="LX762" s="5">
        <v>15</v>
      </c>
      <c r="LY762" s="5">
        <v>15</v>
      </c>
      <c r="LZ762" s="5">
        <v>15</v>
      </c>
      <c r="MA762" s="5">
        <v>15</v>
      </c>
      <c r="MB762" s="5">
        <v>15</v>
      </c>
      <c r="MC762" s="5">
        <v>15</v>
      </c>
      <c r="MD762" s="5">
        <v>15</v>
      </c>
      <c r="ME762" s="5">
        <v>15</v>
      </c>
      <c r="MF762" s="5">
        <v>15</v>
      </c>
      <c r="MG762" s="5">
        <v>15</v>
      </c>
      <c r="MH762" s="5">
        <v>15</v>
      </c>
      <c r="MI762" s="5">
        <v>14</v>
      </c>
      <c r="MJ762" s="5">
        <v>14</v>
      </c>
      <c r="MK762" s="5">
        <v>14</v>
      </c>
      <c r="ML762" s="5">
        <v>14</v>
      </c>
      <c r="MM762" s="5">
        <v>14</v>
      </c>
      <c r="MN762" s="5">
        <v>14</v>
      </c>
      <c r="MO762" s="5">
        <v>14</v>
      </c>
      <c r="MP762" s="5">
        <v>14</v>
      </c>
      <c r="MQ762" s="5">
        <v>14</v>
      </c>
      <c r="MR762" s="5">
        <v>14</v>
      </c>
      <c r="MS762" s="5">
        <v>14</v>
      </c>
      <c r="MT762" s="5">
        <v>14</v>
      </c>
      <c r="MU762" s="5">
        <v>14</v>
      </c>
      <c r="MV762" s="5">
        <v>14</v>
      </c>
      <c r="MW762" s="5">
        <v>14</v>
      </c>
      <c r="MX762" s="5">
        <v>14</v>
      </c>
      <c r="MY762" s="5">
        <v>14</v>
      </c>
      <c r="MZ762" s="5">
        <v>14</v>
      </c>
      <c r="NA762" s="5">
        <v>14</v>
      </c>
      <c r="NB762" s="5">
        <v>14</v>
      </c>
      <c r="NC762" s="5">
        <v>14</v>
      </c>
      <c r="ND762" s="5">
        <v>14</v>
      </c>
      <c r="NE762" s="5">
        <v>14</v>
      </c>
      <c r="NF762" s="5">
        <v>14</v>
      </c>
      <c r="NG762" s="5">
        <v>14</v>
      </c>
      <c r="NH762" s="5">
        <v>13</v>
      </c>
      <c r="NI762" s="5">
        <v>13</v>
      </c>
      <c r="NJ762" s="5">
        <v>13</v>
      </c>
      <c r="NK762" s="5">
        <v>13</v>
      </c>
      <c r="NL762" s="5">
        <v>13</v>
      </c>
      <c r="NM762" s="5">
        <v>13</v>
      </c>
      <c r="NN762" s="5">
        <v>13</v>
      </c>
      <c r="NO762" s="5">
        <v>13</v>
      </c>
      <c r="NP762" s="5">
        <v>13</v>
      </c>
      <c r="NQ762" s="5">
        <v>13</v>
      </c>
      <c r="NR762" s="5">
        <v>13</v>
      </c>
      <c r="NS762" s="5">
        <v>13</v>
      </c>
      <c r="NT762" s="5">
        <v>13</v>
      </c>
      <c r="NU762" s="5">
        <v>13</v>
      </c>
      <c r="NV762" s="5">
        <v>13</v>
      </c>
      <c r="NW762" s="5">
        <v>13</v>
      </c>
      <c r="NX762" s="5">
        <v>13</v>
      </c>
      <c r="NY762" s="5">
        <v>13</v>
      </c>
      <c r="NZ762" s="5">
        <v>13</v>
      </c>
      <c r="OA762" s="5">
        <v>13</v>
      </c>
      <c r="OB762" s="5">
        <v>13</v>
      </c>
      <c r="OC762" s="5">
        <v>13</v>
      </c>
      <c r="OD762" s="5">
        <v>12</v>
      </c>
      <c r="OE762" s="5">
        <v>12</v>
      </c>
      <c r="OF762" s="5">
        <v>12</v>
      </c>
      <c r="OG762" s="5">
        <v>12</v>
      </c>
      <c r="OH762" s="5">
        <v>12</v>
      </c>
      <c r="OI762" s="5">
        <v>12</v>
      </c>
      <c r="OJ762" s="5">
        <v>12</v>
      </c>
      <c r="OK762" s="5">
        <v>12</v>
      </c>
      <c r="OL762" s="5">
        <v>12</v>
      </c>
      <c r="OM762" s="5">
        <v>12</v>
      </c>
      <c r="ON762" s="5">
        <v>12</v>
      </c>
      <c r="OO762" s="5">
        <v>12</v>
      </c>
      <c r="OP762" s="5">
        <v>12</v>
      </c>
      <c r="OQ762" s="5">
        <v>12</v>
      </c>
      <c r="OR762" s="5">
        <v>12</v>
      </c>
      <c r="OS762" s="5">
        <v>12</v>
      </c>
      <c r="OT762" s="5">
        <v>12</v>
      </c>
      <c r="OU762" s="5">
        <v>12</v>
      </c>
      <c r="OV762" s="5">
        <v>12</v>
      </c>
      <c r="OW762" s="5">
        <v>12</v>
      </c>
      <c r="OX762" s="5">
        <v>11</v>
      </c>
      <c r="OY762" s="5">
        <v>11</v>
      </c>
      <c r="OZ762" s="5">
        <v>11</v>
      </c>
      <c r="PA762" s="5">
        <v>11</v>
      </c>
      <c r="PB762" s="5">
        <v>11</v>
      </c>
      <c r="PC762" s="5">
        <v>11</v>
      </c>
      <c r="PD762" s="5">
        <v>11</v>
      </c>
      <c r="PE762" s="5">
        <v>11</v>
      </c>
      <c r="PF762" s="5">
        <v>11</v>
      </c>
      <c r="PG762" s="5">
        <v>11</v>
      </c>
      <c r="PH762" s="5">
        <v>11</v>
      </c>
      <c r="PI762" s="5">
        <v>11</v>
      </c>
      <c r="PJ762" s="5">
        <v>11</v>
      </c>
      <c r="PK762" s="5">
        <v>11</v>
      </c>
      <c r="PL762" s="5">
        <v>11</v>
      </c>
      <c r="PM762" s="5">
        <v>11</v>
      </c>
      <c r="PN762" s="5">
        <v>11</v>
      </c>
      <c r="PO762" s="5">
        <v>11</v>
      </c>
      <c r="PP762" s="5">
        <v>11</v>
      </c>
      <c r="PQ762" s="5">
        <v>11</v>
      </c>
      <c r="PR762" s="5">
        <v>11</v>
      </c>
      <c r="PS762" s="5">
        <v>11</v>
      </c>
      <c r="PT762" s="5">
        <v>11</v>
      </c>
      <c r="PU762" s="5">
        <v>10</v>
      </c>
      <c r="PV762" s="5">
        <v>10</v>
      </c>
      <c r="PW762" s="5">
        <v>10</v>
      </c>
      <c r="PX762" s="5">
        <v>10</v>
      </c>
      <c r="PY762" s="5">
        <v>10</v>
      </c>
      <c r="PZ762" s="5">
        <v>10</v>
      </c>
      <c r="QA762" s="5">
        <v>10</v>
      </c>
      <c r="QB762" s="5">
        <v>10</v>
      </c>
      <c r="QC762" s="5">
        <v>10</v>
      </c>
      <c r="QD762" s="5">
        <v>10</v>
      </c>
      <c r="QE762" s="5">
        <v>10</v>
      </c>
      <c r="QF762" s="5">
        <v>10</v>
      </c>
      <c r="QG762" s="5">
        <v>10</v>
      </c>
      <c r="QH762" s="5">
        <v>10</v>
      </c>
      <c r="QI762" s="5">
        <v>10</v>
      </c>
      <c r="QJ762" s="5">
        <v>10</v>
      </c>
      <c r="QK762" s="5">
        <v>10</v>
      </c>
      <c r="QL762" s="5">
        <v>10</v>
      </c>
      <c r="QM762" s="5">
        <v>10</v>
      </c>
      <c r="QN762" s="5">
        <v>10</v>
      </c>
      <c r="QO762" s="5">
        <v>10</v>
      </c>
      <c r="QP762" s="5">
        <v>10</v>
      </c>
      <c r="QQ762" s="5">
        <v>10</v>
      </c>
      <c r="QR762" s="5">
        <v>10</v>
      </c>
      <c r="QS762" s="5">
        <v>10</v>
      </c>
      <c r="QT762" s="5">
        <v>10</v>
      </c>
      <c r="QU762" s="5">
        <v>10</v>
      </c>
      <c r="QV762" s="5">
        <v>10</v>
      </c>
      <c r="QW762" s="5">
        <v>10</v>
      </c>
      <c r="QX762" s="5">
        <v>10</v>
      </c>
      <c r="QY762" s="5">
        <v>10</v>
      </c>
      <c r="QZ762" s="5">
        <v>10</v>
      </c>
      <c r="RA762" s="5">
        <v>10</v>
      </c>
      <c r="RB762" s="5">
        <v>10</v>
      </c>
      <c r="RC762" s="5">
        <v>9</v>
      </c>
      <c r="RD762" s="5">
        <v>9</v>
      </c>
      <c r="RE762" s="5">
        <v>9</v>
      </c>
      <c r="RF762" s="5">
        <v>9</v>
      </c>
      <c r="RG762" s="5">
        <v>9</v>
      </c>
      <c r="RH762" s="5">
        <v>9</v>
      </c>
      <c r="RI762" s="5">
        <v>9</v>
      </c>
      <c r="RJ762" s="5">
        <v>9</v>
      </c>
      <c r="RK762" s="5">
        <v>9</v>
      </c>
      <c r="RL762" s="5">
        <v>9</v>
      </c>
      <c r="RM762" s="5">
        <v>9</v>
      </c>
      <c r="RN762" s="5">
        <v>9</v>
      </c>
      <c r="RO762" s="5">
        <v>9</v>
      </c>
      <c r="RP762" s="5">
        <v>9</v>
      </c>
      <c r="RQ762" s="5">
        <v>9</v>
      </c>
      <c r="RR762" s="5">
        <v>9</v>
      </c>
      <c r="RS762" s="5">
        <v>9</v>
      </c>
      <c r="RT762" s="5">
        <v>9</v>
      </c>
      <c r="RU762" s="5">
        <v>9</v>
      </c>
      <c r="RV762" s="5">
        <v>9</v>
      </c>
      <c r="RW762" s="5">
        <v>9</v>
      </c>
      <c r="RX762" s="5">
        <v>9</v>
      </c>
      <c r="RY762" s="5">
        <v>9</v>
      </c>
      <c r="RZ762" s="5">
        <v>9</v>
      </c>
      <c r="SA762" s="5">
        <v>9</v>
      </c>
      <c r="SB762" s="5">
        <v>9</v>
      </c>
      <c r="SC762" s="5">
        <v>9</v>
      </c>
      <c r="SD762" s="5">
        <v>9</v>
      </c>
      <c r="SE762" s="5">
        <v>9</v>
      </c>
      <c r="SF762" s="5">
        <v>9</v>
      </c>
      <c r="SG762" s="5">
        <v>9</v>
      </c>
      <c r="SH762" s="5">
        <v>9</v>
      </c>
      <c r="SI762" s="5">
        <v>9</v>
      </c>
      <c r="SJ762" s="5">
        <v>9</v>
      </c>
      <c r="SK762" s="5">
        <v>9</v>
      </c>
      <c r="SL762" s="5">
        <v>9</v>
      </c>
      <c r="SM762" s="5">
        <v>9</v>
      </c>
      <c r="SN762" s="5">
        <v>9</v>
      </c>
      <c r="SO762" s="5">
        <v>9</v>
      </c>
      <c r="SP762" s="5">
        <v>9</v>
      </c>
      <c r="SQ762" s="5">
        <v>8</v>
      </c>
      <c r="SR762" s="5">
        <v>8</v>
      </c>
      <c r="SS762" s="5">
        <v>8</v>
      </c>
      <c r="ST762" s="5">
        <v>8</v>
      </c>
      <c r="SU762" s="5">
        <v>8</v>
      </c>
      <c r="SV762" s="5">
        <v>8</v>
      </c>
      <c r="SW762" s="5">
        <v>8</v>
      </c>
      <c r="SX762" s="5">
        <v>8</v>
      </c>
      <c r="SY762" s="5">
        <v>8</v>
      </c>
      <c r="SZ762" s="5">
        <v>8</v>
      </c>
      <c r="TA762" s="5">
        <v>8</v>
      </c>
      <c r="TB762" s="5">
        <v>8</v>
      </c>
      <c r="TC762" s="5">
        <v>8</v>
      </c>
      <c r="TD762" s="5">
        <v>8</v>
      </c>
      <c r="TE762" s="5">
        <v>8</v>
      </c>
      <c r="TF762" s="5">
        <v>8</v>
      </c>
      <c r="TG762" s="5">
        <v>8</v>
      </c>
      <c r="TH762" s="5">
        <v>8</v>
      </c>
      <c r="TI762" s="5">
        <v>8</v>
      </c>
      <c r="TJ762" s="5">
        <v>8</v>
      </c>
      <c r="TK762" s="5">
        <v>8</v>
      </c>
      <c r="TL762" s="5">
        <v>8</v>
      </c>
      <c r="TM762" s="5">
        <v>8</v>
      </c>
      <c r="TN762" s="5">
        <v>8</v>
      </c>
      <c r="TO762" s="5">
        <v>8</v>
      </c>
      <c r="TP762" s="5">
        <v>8</v>
      </c>
      <c r="TQ762" s="5">
        <v>8</v>
      </c>
      <c r="TR762" s="5">
        <v>8</v>
      </c>
      <c r="TS762" s="5">
        <v>8</v>
      </c>
      <c r="TT762" s="5">
        <v>8</v>
      </c>
      <c r="TU762" s="5">
        <v>8</v>
      </c>
      <c r="TV762" s="5">
        <v>8</v>
      </c>
      <c r="TW762" s="5">
        <v>8</v>
      </c>
      <c r="TX762" s="5">
        <v>8</v>
      </c>
      <c r="TY762" s="5">
        <v>8</v>
      </c>
      <c r="TZ762" s="5">
        <v>8</v>
      </c>
      <c r="UA762" s="5">
        <v>8</v>
      </c>
      <c r="UB762" s="5">
        <v>8</v>
      </c>
      <c r="UC762" s="5">
        <v>8</v>
      </c>
      <c r="UD762" s="5">
        <v>8</v>
      </c>
      <c r="UE762" s="5">
        <v>8</v>
      </c>
      <c r="UF762" s="5">
        <v>8</v>
      </c>
      <c r="UG762" s="5">
        <v>8</v>
      </c>
      <c r="UH762" s="5">
        <v>8</v>
      </c>
      <c r="UI762" s="5">
        <v>8</v>
      </c>
      <c r="UJ762" s="5">
        <v>8</v>
      </c>
      <c r="UK762" s="5">
        <v>7</v>
      </c>
      <c r="UL762" s="5">
        <v>7</v>
      </c>
      <c r="UM762" s="5">
        <v>7</v>
      </c>
      <c r="UN762" s="5">
        <v>7</v>
      </c>
      <c r="UO762" s="5">
        <v>7</v>
      </c>
      <c r="UP762" s="5">
        <v>7</v>
      </c>
      <c r="UQ762" s="5">
        <v>7</v>
      </c>
      <c r="UR762" s="5">
        <v>7</v>
      </c>
      <c r="US762" s="5">
        <v>7</v>
      </c>
      <c r="UT762" s="5">
        <v>7</v>
      </c>
      <c r="UU762" s="5">
        <v>7</v>
      </c>
      <c r="UV762" s="5">
        <v>7</v>
      </c>
      <c r="UW762" s="5">
        <v>7</v>
      </c>
      <c r="UX762" s="5">
        <v>7</v>
      </c>
      <c r="UY762" s="5">
        <v>7</v>
      </c>
      <c r="UZ762" s="5">
        <v>7</v>
      </c>
      <c r="VA762" s="5">
        <v>7</v>
      </c>
      <c r="VB762" s="5">
        <v>7</v>
      </c>
      <c r="VC762" s="5">
        <v>7</v>
      </c>
      <c r="VD762" s="5">
        <v>7</v>
      </c>
      <c r="VE762" s="5">
        <v>7</v>
      </c>
      <c r="VF762" s="5">
        <v>7</v>
      </c>
      <c r="VG762" s="5">
        <v>7</v>
      </c>
      <c r="VH762" s="5">
        <v>7</v>
      </c>
      <c r="VI762" s="5">
        <v>7</v>
      </c>
      <c r="VJ762" s="5">
        <v>7</v>
      </c>
      <c r="VK762" s="5">
        <v>7</v>
      </c>
      <c r="VL762" s="5">
        <v>7</v>
      </c>
      <c r="VM762" s="5">
        <v>7</v>
      </c>
      <c r="VN762" s="5">
        <v>7</v>
      </c>
      <c r="VO762" s="5">
        <v>7</v>
      </c>
      <c r="VP762" s="5">
        <v>7</v>
      </c>
      <c r="VQ762" s="5">
        <v>7</v>
      </c>
      <c r="VR762" s="5">
        <v>7</v>
      </c>
      <c r="VS762" s="5">
        <v>7</v>
      </c>
      <c r="VT762" s="5">
        <v>7</v>
      </c>
      <c r="VU762" s="5">
        <v>7</v>
      </c>
      <c r="VV762" s="5">
        <v>7</v>
      </c>
      <c r="VW762" s="5">
        <v>7</v>
      </c>
      <c r="VX762" s="5">
        <v>7</v>
      </c>
      <c r="VY762" s="5">
        <v>7</v>
      </c>
      <c r="VZ762" s="5">
        <v>7</v>
      </c>
      <c r="WA762" s="5">
        <v>7</v>
      </c>
      <c r="WB762" s="5">
        <v>7</v>
      </c>
      <c r="WC762" s="5">
        <v>7</v>
      </c>
      <c r="WD762" s="5">
        <v>7</v>
      </c>
      <c r="WE762" s="5">
        <v>7</v>
      </c>
      <c r="WF762" s="5">
        <v>7</v>
      </c>
      <c r="WG762" s="5">
        <v>7</v>
      </c>
      <c r="WH762" s="5">
        <v>6</v>
      </c>
      <c r="WI762" s="5">
        <v>6</v>
      </c>
      <c r="WJ762" s="5">
        <v>6</v>
      </c>
      <c r="WK762" s="5">
        <v>6</v>
      </c>
      <c r="WL762" s="5">
        <v>6</v>
      </c>
      <c r="WM762" s="5">
        <v>6</v>
      </c>
      <c r="WN762" s="5">
        <v>6</v>
      </c>
      <c r="WO762" s="5">
        <v>6</v>
      </c>
      <c r="WP762" s="5">
        <v>6</v>
      </c>
      <c r="WQ762" s="5">
        <v>6</v>
      </c>
      <c r="WR762" s="5">
        <v>6</v>
      </c>
      <c r="WS762" s="5">
        <v>6</v>
      </c>
      <c r="WT762" s="5">
        <v>6</v>
      </c>
      <c r="WU762" s="5">
        <v>6</v>
      </c>
      <c r="WV762" s="5">
        <v>6</v>
      </c>
      <c r="WW762" s="5">
        <v>6</v>
      </c>
      <c r="WX762" s="5">
        <v>6</v>
      </c>
      <c r="WY762" s="5">
        <v>6</v>
      </c>
      <c r="WZ762" s="5">
        <v>6</v>
      </c>
      <c r="XA762" s="5">
        <v>6</v>
      </c>
      <c r="XB762" s="5">
        <v>6</v>
      </c>
      <c r="XC762" s="5">
        <v>6</v>
      </c>
      <c r="XD762" s="5">
        <v>6</v>
      </c>
      <c r="XE762" s="5">
        <v>6</v>
      </c>
      <c r="XF762" s="5">
        <v>6</v>
      </c>
      <c r="XG762" s="5">
        <v>6</v>
      </c>
      <c r="XH762" s="5">
        <v>6</v>
      </c>
      <c r="XI762" s="5">
        <v>6</v>
      </c>
      <c r="XJ762" s="5">
        <v>6</v>
      </c>
      <c r="XK762" s="5">
        <v>6</v>
      </c>
      <c r="XL762" s="5">
        <v>6</v>
      </c>
      <c r="XM762" s="5">
        <v>6</v>
      </c>
      <c r="XN762" s="5">
        <v>6</v>
      </c>
      <c r="XO762" s="5">
        <v>6</v>
      </c>
      <c r="XP762" s="5">
        <v>6</v>
      </c>
      <c r="XQ762" s="5">
        <v>6</v>
      </c>
      <c r="XR762" s="5">
        <v>6</v>
      </c>
      <c r="XS762" s="5">
        <v>6</v>
      </c>
      <c r="XT762" s="5">
        <v>6</v>
      </c>
      <c r="XU762" s="5">
        <v>6</v>
      </c>
      <c r="XV762" s="5">
        <v>6</v>
      </c>
      <c r="XW762" s="5">
        <v>6</v>
      </c>
      <c r="XX762" s="5">
        <v>6</v>
      </c>
      <c r="XY762" s="5">
        <v>6</v>
      </c>
      <c r="XZ762" s="5">
        <v>6</v>
      </c>
      <c r="YA762" s="5">
        <v>6</v>
      </c>
      <c r="YB762" s="5">
        <v>6</v>
      </c>
      <c r="YC762" s="5">
        <v>6</v>
      </c>
      <c r="YD762" s="5">
        <v>6</v>
      </c>
      <c r="YE762" s="5">
        <v>6</v>
      </c>
      <c r="YF762" s="5">
        <v>6</v>
      </c>
      <c r="YG762" s="5">
        <v>6</v>
      </c>
      <c r="YH762" s="5">
        <v>6</v>
      </c>
      <c r="YI762" s="5">
        <v>6</v>
      </c>
      <c r="YJ762" s="5">
        <v>6</v>
      </c>
      <c r="YK762" s="5">
        <v>6</v>
      </c>
      <c r="YL762" s="5">
        <v>6</v>
      </c>
      <c r="YM762" s="5">
        <v>6</v>
      </c>
      <c r="YN762" s="5">
        <v>6</v>
      </c>
      <c r="YO762" s="5">
        <v>6</v>
      </c>
      <c r="YP762" s="5">
        <v>6</v>
      </c>
      <c r="YQ762" s="5">
        <v>6</v>
      </c>
      <c r="YR762" s="5">
        <v>6</v>
      </c>
      <c r="YS762" s="5">
        <v>6</v>
      </c>
      <c r="YT762" s="5">
        <v>6</v>
      </c>
      <c r="YU762" s="5">
        <v>6</v>
      </c>
      <c r="YV762" s="5">
        <v>6</v>
      </c>
      <c r="YW762" s="5">
        <v>6</v>
      </c>
      <c r="YX762" s="5">
        <v>6</v>
      </c>
      <c r="YY762" s="5">
        <v>6</v>
      </c>
      <c r="YZ762" s="5">
        <v>6</v>
      </c>
      <c r="ZA762" s="5">
        <v>6</v>
      </c>
      <c r="ZB762" s="5">
        <v>5</v>
      </c>
      <c r="ZC762" s="5">
        <v>5</v>
      </c>
      <c r="ZD762" s="5">
        <v>5</v>
      </c>
      <c r="ZE762" s="5">
        <v>5</v>
      </c>
      <c r="ZF762" s="5">
        <v>5</v>
      </c>
      <c r="ZG762" s="5">
        <v>5</v>
      </c>
      <c r="ZH762" s="5">
        <v>5</v>
      </c>
      <c r="ZI762" s="5">
        <v>5</v>
      </c>
      <c r="ZJ762" s="5">
        <v>5</v>
      </c>
      <c r="ZK762" s="5">
        <v>5</v>
      </c>
      <c r="ZL762" s="5">
        <v>5</v>
      </c>
      <c r="ZM762" s="5">
        <v>5</v>
      </c>
      <c r="ZN762" s="5">
        <v>5</v>
      </c>
      <c r="ZO762" s="5">
        <v>5</v>
      </c>
      <c r="ZP762" s="5">
        <v>5</v>
      </c>
      <c r="ZQ762" s="5">
        <v>5</v>
      </c>
      <c r="ZR762" s="5">
        <v>5</v>
      </c>
      <c r="ZS762" s="5">
        <v>5</v>
      </c>
      <c r="ZT762" s="5">
        <v>5</v>
      </c>
      <c r="ZU762" s="5">
        <v>5</v>
      </c>
      <c r="ZV762" s="5">
        <v>5</v>
      </c>
      <c r="ZW762" s="5">
        <v>5</v>
      </c>
      <c r="ZX762" s="5">
        <v>5</v>
      </c>
      <c r="ZY762" s="5">
        <v>5</v>
      </c>
      <c r="ZZ762" s="5">
        <v>5</v>
      </c>
      <c r="AAA762" s="5">
        <v>5</v>
      </c>
      <c r="AAB762" s="5">
        <v>5</v>
      </c>
      <c r="AAC762" s="5">
        <v>5</v>
      </c>
      <c r="AAD762" s="5">
        <v>5</v>
      </c>
      <c r="AAE762" s="5">
        <v>5</v>
      </c>
      <c r="AAF762" s="5">
        <v>5</v>
      </c>
      <c r="AAG762" s="5">
        <v>5</v>
      </c>
      <c r="AAH762" s="5">
        <v>5</v>
      </c>
      <c r="AAI762" s="5">
        <v>5</v>
      </c>
      <c r="AAJ762" s="5">
        <v>5</v>
      </c>
      <c r="AAK762" s="5">
        <v>5</v>
      </c>
      <c r="AAL762" s="5">
        <v>5</v>
      </c>
      <c r="AAM762" s="5">
        <v>5</v>
      </c>
      <c r="AAN762" s="5">
        <v>5</v>
      </c>
      <c r="AAO762" s="5">
        <v>5</v>
      </c>
      <c r="AAP762" s="5">
        <v>5</v>
      </c>
      <c r="AAQ762" s="5">
        <v>5</v>
      </c>
      <c r="AAR762" s="5">
        <v>5</v>
      </c>
      <c r="AAS762" s="5">
        <v>5</v>
      </c>
      <c r="AAT762" s="5">
        <v>5</v>
      </c>
      <c r="AAU762" s="5">
        <v>5</v>
      </c>
      <c r="AAV762" s="5">
        <v>5</v>
      </c>
      <c r="AAW762" s="5">
        <v>5</v>
      </c>
      <c r="AAX762" s="5">
        <v>5</v>
      </c>
      <c r="AAY762" s="5">
        <v>5</v>
      </c>
      <c r="AAZ762" s="5">
        <v>5</v>
      </c>
      <c r="ABA762" s="5">
        <v>5</v>
      </c>
      <c r="ABB762" s="5">
        <v>5</v>
      </c>
      <c r="ABC762" s="5">
        <v>5</v>
      </c>
      <c r="ABD762" s="5">
        <v>5</v>
      </c>
      <c r="ABE762" s="5">
        <v>5</v>
      </c>
      <c r="ABF762" s="5">
        <v>5</v>
      </c>
      <c r="ABG762" s="5">
        <v>5</v>
      </c>
      <c r="ABH762" s="5">
        <v>5</v>
      </c>
      <c r="ABI762" s="5">
        <v>5</v>
      </c>
      <c r="ABJ762" s="5">
        <v>5</v>
      </c>
      <c r="ABK762" s="5">
        <v>5</v>
      </c>
      <c r="ABL762" s="5">
        <v>5</v>
      </c>
      <c r="ABM762" s="5">
        <v>5</v>
      </c>
      <c r="ABN762" s="5">
        <v>5</v>
      </c>
      <c r="ABO762" s="5">
        <v>5</v>
      </c>
      <c r="ABP762" s="5">
        <v>5</v>
      </c>
      <c r="ABQ762" s="5">
        <v>5</v>
      </c>
      <c r="ABR762" s="5">
        <v>5</v>
      </c>
      <c r="ABS762" s="5">
        <v>5</v>
      </c>
      <c r="ABT762" s="5">
        <v>5</v>
      </c>
      <c r="ABU762" s="5">
        <v>5</v>
      </c>
      <c r="ABV762" s="5">
        <v>5</v>
      </c>
      <c r="ABW762" s="5">
        <v>5</v>
      </c>
      <c r="ABX762" s="5">
        <v>5</v>
      </c>
      <c r="ABY762" s="5">
        <v>5</v>
      </c>
      <c r="ABZ762" s="5">
        <v>5</v>
      </c>
      <c r="ACA762" s="5">
        <v>5</v>
      </c>
      <c r="ACB762" s="5">
        <v>5</v>
      </c>
      <c r="ACC762" s="5">
        <v>5</v>
      </c>
      <c r="ACD762" s="5">
        <v>5</v>
      </c>
      <c r="ACE762" s="5">
        <v>5</v>
      </c>
      <c r="ACF762" s="5">
        <v>5</v>
      </c>
      <c r="ACG762" s="5">
        <v>5</v>
      </c>
      <c r="ACH762" s="5">
        <v>5</v>
      </c>
      <c r="ACI762" s="5">
        <v>5</v>
      </c>
      <c r="ACJ762" s="5">
        <v>5</v>
      </c>
      <c r="ACK762" s="5">
        <v>5</v>
      </c>
      <c r="ACL762" s="5">
        <v>5</v>
      </c>
      <c r="ACM762" s="5">
        <v>5</v>
      </c>
      <c r="ACN762" s="5">
        <v>5</v>
      </c>
      <c r="ACO762" s="5">
        <v>5</v>
      </c>
      <c r="ACP762" s="5">
        <v>5</v>
      </c>
      <c r="ACQ762" s="5">
        <v>5</v>
      </c>
      <c r="ACR762" s="5">
        <v>4</v>
      </c>
      <c r="ACS762" s="5">
        <v>4</v>
      </c>
      <c r="ACT762" s="5">
        <v>4</v>
      </c>
      <c r="ACU762" s="5">
        <v>4</v>
      </c>
      <c r="ACV762" s="5">
        <v>4</v>
      </c>
      <c r="ACW762" s="5">
        <v>4</v>
      </c>
      <c r="ACX762" s="5">
        <v>4</v>
      </c>
      <c r="ACY762" s="5">
        <v>4</v>
      </c>
      <c r="ACZ762" s="5">
        <v>4</v>
      </c>
      <c r="ADA762" s="5">
        <v>4</v>
      </c>
      <c r="ADB762" s="5">
        <v>4</v>
      </c>
      <c r="ADC762" s="5">
        <v>4</v>
      </c>
      <c r="ADD762" s="5">
        <v>4</v>
      </c>
      <c r="ADE762" s="5">
        <v>4</v>
      </c>
      <c r="ADF762" s="5">
        <v>4</v>
      </c>
      <c r="ADG762" s="5">
        <v>4</v>
      </c>
      <c r="ADH762" s="5">
        <v>4</v>
      </c>
      <c r="ADI762" s="5">
        <v>4</v>
      </c>
      <c r="ADJ762" s="5">
        <v>4</v>
      </c>
      <c r="ADK762" s="5">
        <v>4</v>
      </c>
      <c r="ADL762" s="5">
        <v>4</v>
      </c>
      <c r="ADM762" s="5">
        <v>4</v>
      </c>
      <c r="ADN762" s="5">
        <v>4</v>
      </c>
      <c r="ADO762" s="5">
        <v>4</v>
      </c>
      <c r="ADP762" s="5">
        <v>4</v>
      </c>
      <c r="ADQ762" s="5">
        <v>4</v>
      </c>
      <c r="ADR762" s="5">
        <v>4</v>
      </c>
      <c r="ADS762" s="5">
        <v>4</v>
      </c>
      <c r="ADT762" s="5">
        <v>4</v>
      </c>
      <c r="ADU762" s="5">
        <v>4</v>
      </c>
      <c r="ADV762" s="5">
        <v>4</v>
      </c>
      <c r="ADW762" s="5">
        <v>4</v>
      </c>
      <c r="ADX762" s="5">
        <v>4</v>
      </c>
      <c r="ADY762" s="5">
        <v>4</v>
      </c>
      <c r="ADZ762" s="5">
        <v>4</v>
      </c>
      <c r="AEA762" s="5">
        <v>4</v>
      </c>
      <c r="AEB762" s="5">
        <v>4</v>
      </c>
      <c r="AEC762" s="5">
        <v>4</v>
      </c>
      <c r="AED762" s="5">
        <v>4</v>
      </c>
      <c r="AEE762" s="5">
        <v>4</v>
      </c>
      <c r="AEF762" s="5">
        <v>4</v>
      </c>
      <c r="AEG762" s="5">
        <v>4</v>
      </c>
      <c r="AEH762" s="5">
        <v>4</v>
      </c>
      <c r="AEI762" s="5">
        <v>4</v>
      </c>
      <c r="AEJ762" s="5">
        <v>4</v>
      </c>
      <c r="AEK762" s="5">
        <v>4</v>
      </c>
      <c r="AEL762" s="5">
        <v>4</v>
      </c>
      <c r="AEM762" s="5">
        <v>4</v>
      </c>
      <c r="AEN762" s="5">
        <v>4</v>
      </c>
      <c r="AEO762" s="5">
        <v>4</v>
      </c>
      <c r="AEP762" s="5">
        <v>4</v>
      </c>
      <c r="AEQ762" s="5">
        <v>4</v>
      </c>
      <c r="AER762" s="5">
        <v>4</v>
      </c>
      <c r="AES762" s="5">
        <v>4</v>
      </c>
      <c r="AET762" s="5">
        <v>4</v>
      </c>
      <c r="AEU762" s="5">
        <v>4</v>
      </c>
      <c r="AEV762" s="5">
        <v>4</v>
      </c>
      <c r="AEW762" s="5">
        <v>4</v>
      </c>
      <c r="AEX762" s="5">
        <v>4</v>
      </c>
      <c r="AEY762" s="5">
        <v>4</v>
      </c>
      <c r="AEZ762" s="5">
        <v>4</v>
      </c>
      <c r="AFA762" s="5">
        <v>4</v>
      </c>
      <c r="AFB762" s="5">
        <v>4</v>
      </c>
      <c r="AFC762" s="5">
        <v>4</v>
      </c>
      <c r="AFD762" s="5">
        <v>4</v>
      </c>
      <c r="AFE762" s="5">
        <v>4</v>
      </c>
      <c r="AFF762" s="5">
        <v>4</v>
      </c>
      <c r="AFG762" s="5">
        <v>4</v>
      </c>
      <c r="AFH762" s="5">
        <v>4</v>
      </c>
      <c r="AFI762" s="5">
        <v>4</v>
      </c>
      <c r="AFJ762" s="5">
        <v>4</v>
      </c>
      <c r="AFK762" s="5">
        <v>4</v>
      </c>
      <c r="AFL762" s="5">
        <v>4</v>
      </c>
      <c r="AFM762" s="5">
        <v>4</v>
      </c>
      <c r="AFN762" s="5">
        <v>4</v>
      </c>
      <c r="AFO762" s="5">
        <v>4</v>
      </c>
      <c r="AFP762" s="5">
        <v>4</v>
      </c>
      <c r="AFQ762" s="5">
        <v>4</v>
      </c>
      <c r="AFR762" s="5">
        <v>4</v>
      </c>
      <c r="AFS762" s="5">
        <v>4</v>
      </c>
      <c r="AFT762" s="5">
        <v>4</v>
      </c>
      <c r="AFU762" s="5">
        <v>4</v>
      </c>
      <c r="AFV762" s="5">
        <v>4</v>
      </c>
      <c r="AFW762" s="5">
        <v>4</v>
      </c>
      <c r="AFX762" s="5">
        <v>4</v>
      </c>
      <c r="AFY762" s="5">
        <v>4</v>
      </c>
      <c r="AFZ762" s="5">
        <v>4</v>
      </c>
      <c r="AGA762" s="5">
        <v>4</v>
      </c>
      <c r="AGB762" s="5">
        <v>4</v>
      </c>
      <c r="AGC762" s="5">
        <v>4</v>
      </c>
      <c r="AGD762" s="5">
        <v>4</v>
      </c>
      <c r="AGE762" s="5">
        <v>4</v>
      </c>
      <c r="AGF762" s="5">
        <v>4</v>
      </c>
      <c r="AGG762" s="5">
        <v>4</v>
      </c>
      <c r="AGH762" s="5">
        <v>4</v>
      </c>
      <c r="AGI762" s="5">
        <v>4</v>
      </c>
      <c r="AGJ762" s="5">
        <v>4</v>
      </c>
      <c r="AGK762" s="5">
        <v>4</v>
      </c>
      <c r="AGL762" s="5">
        <v>4</v>
      </c>
      <c r="AGM762" s="5">
        <v>4</v>
      </c>
      <c r="AGN762" s="5">
        <v>4</v>
      </c>
      <c r="AGO762" s="5">
        <v>4</v>
      </c>
      <c r="AGP762" s="5">
        <v>4</v>
      </c>
      <c r="AGQ762" s="5">
        <v>4</v>
      </c>
      <c r="AGR762" s="5">
        <v>4</v>
      </c>
      <c r="AGS762" s="5">
        <v>4</v>
      </c>
      <c r="AGT762" s="5">
        <v>4</v>
      </c>
      <c r="AGU762" s="5">
        <v>4</v>
      </c>
      <c r="AGV762" s="5">
        <v>4</v>
      </c>
      <c r="AGW762" s="5">
        <v>4</v>
      </c>
      <c r="AGX762" s="5">
        <v>4</v>
      </c>
      <c r="AGY762" s="5">
        <v>4</v>
      </c>
      <c r="AGZ762" s="5">
        <v>4</v>
      </c>
      <c r="AHA762" s="5">
        <v>4</v>
      </c>
      <c r="AHB762" s="5">
        <v>4</v>
      </c>
      <c r="AHC762" s="5">
        <v>4</v>
      </c>
      <c r="AHD762" s="5">
        <v>4</v>
      </c>
      <c r="AHE762" s="5">
        <v>3</v>
      </c>
      <c r="AHF762" s="5">
        <v>3</v>
      </c>
      <c r="AHG762" s="5">
        <v>3</v>
      </c>
      <c r="AHH762" s="5">
        <v>3</v>
      </c>
      <c r="AHI762" s="5">
        <v>3</v>
      </c>
      <c r="AHJ762" s="5">
        <v>3</v>
      </c>
      <c r="AHK762" s="5">
        <v>3</v>
      </c>
      <c r="AHL762" s="5">
        <v>3</v>
      </c>
      <c r="AHM762" s="5">
        <v>3</v>
      </c>
      <c r="AHN762" s="5">
        <v>3</v>
      </c>
      <c r="AHO762" s="5">
        <v>3</v>
      </c>
      <c r="AHP762" s="5">
        <v>3</v>
      </c>
      <c r="AHQ762" s="5">
        <v>3</v>
      </c>
      <c r="AHR762" s="5">
        <v>3</v>
      </c>
      <c r="AHS762" s="5">
        <v>3</v>
      </c>
      <c r="AHT762" s="5">
        <v>3</v>
      </c>
      <c r="AHU762" s="5">
        <v>3</v>
      </c>
      <c r="AHV762" s="5">
        <v>3</v>
      </c>
      <c r="AHW762" s="5">
        <v>3</v>
      </c>
      <c r="AHX762" s="5">
        <v>3</v>
      </c>
      <c r="AHY762" s="5">
        <v>3</v>
      </c>
      <c r="AHZ762" s="5">
        <v>3</v>
      </c>
      <c r="AIA762" s="5">
        <v>3</v>
      </c>
      <c r="AIB762" s="5">
        <v>3</v>
      </c>
      <c r="AIC762" s="5">
        <v>3</v>
      </c>
      <c r="AID762" s="5">
        <v>3</v>
      </c>
      <c r="AIE762" s="5">
        <v>3</v>
      </c>
      <c r="AIF762" s="5">
        <v>3</v>
      </c>
      <c r="AIG762" s="5">
        <v>3</v>
      </c>
      <c r="AIH762" s="5">
        <v>3</v>
      </c>
      <c r="AII762" s="5">
        <v>3</v>
      </c>
      <c r="AIJ762" s="5">
        <v>3</v>
      </c>
      <c r="AIK762" s="5">
        <v>3</v>
      </c>
      <c r="AIL762" s="5">
        <v>3</v>
      </c>
      <c r="AIM762" s="5">
        <v>3</v>
      </c>
      <c r="AIN762" s="5">
        <v>3</v>
      </c>
      <c r="AIO762" s="5">
        <v>3</v>
      </c>
      <c r="AIP762" s="5">
        <v>3</v>
      </c>
      <c r="AIQ762" s="5">
        <v>3</v>
      </c>
      <c r="AIR762" s="5">
        <v>3</v>
      </c>
      <c r="AIS762" s="5">
        <v>3</v>
      </c>
      <c r="AIT762" s="5">
        <v>3</v>
      </c>
      <c r="AIU762" s="5">
        <v>3</v>
      </c>
      <c r="AIV762" s="5">
        <v>3</v>
      </c>
      <c r="AIW762" s="5">
        <v>3</v>
      </c>
      <c r="AIX762" s="5">
        <v>3</v>
      </c>
      <c r="AIY762" s="5">
        <v>3</v>
      </c>
      <c r="AIZ762" s="5">
        <v>3</v>
      </c>
      <c r="AJA762" s="5">
        <v>3</v>
      </c>
      <c r="AJB762" s="5">
        <v>3</v>
      </c>
      <c r="AJC762" s="5">
        <v>3</v>
      </c>
      <c r="AJD762" s="5">
        <v>3</v>
      </c>
      <c r="AJE762" s="5">
        <v>3</v>
      </c>
      <c r="AJF762" s="5">
        <v>3</v>
      </c>
      <c r="AJG762" s="5">
        <v>3</v>
      </c>
      <c r="AJH762" s="5">
        <v>3</v>
      </c>
      <c r="AJI762" s="5">
        <v>3</v>
      </c>
      <c r="AJJ762" s="5">
        <v>3</v>
      </c>
      <c r="AJK762" s="5">
        <v>3</v>
      </c>
      <c r="AJL762" s="5">
        <v>3</v>
      </c>
      <c r="AJM762" s="5">
        <v>3</v>
      </c>
      <c r="AJN762" s="5">
        <v>3</v>
      </c>
      <c r="AJO762" s="5">
        <v>3</v>
      </c>
      <c r="AJP762" s="5">
        <v>3</v>
      </c>
      <c r="AJQ762" s="5">
        <v>3</v>
      </c>
      <c r="AJR762" s="5">
        <v>3</v>
      </c>
      <c r="AJS762" s="5">
        <v>3</v>
      </c>
      <c r="AJT762" s="5">
        <v>3</v>
      </c>
      <c r="AJU762" s="5">
        <v>3</v>
      </c>
      <c r="AJV762" s="5">
        <v>3</v>
      </c>
      <c r="AJW762" s="5">
        <v>3</v>
      </c>
      <c r="AJX762" s="5">
        <v>3</v>
      </c>
      <c r="AJY762" s="5">
        <v>3</v>
      </c>
      <c r="AJZ762" s="5">
        <v>3</v>
      </c>
      <c r="AKA762" s="5">
        <v>3</v>
      </c>
      <c r="AKB762" s="5">
        <v>3</v>
      </c>
      <c r="AKC762" s="5">
        <v>3</v>
      </c>
      <c r="AKD762" s="5">
        <v>3</v>
      </c>
      <c r="AKE762" s="5">
        <v>3</v>
      </c>
      <c r="AKF762" s="5">
        <v>3</v>
      </c>
      <c r="AKG762" s="5">
        <v>3</v>
      </c>
      <c r="AKH762" s="5">
        <v>3</v>
      </c>
      <c r="AKI762" s="5">
        <v>3</v>
      </c>
      <c r="AKJ762" s="5">
        <v>3</v>
      </c>
      <c r="AKK762" s="5">
        <v>3</v>
      </c>
      <c r="AKL762" s="5">
        <v>3</v>
      </c>
      <c r="AKM762" s="5">
        <v>3</v>
      </c>
      <c r="AKN762" s="5">
        <v>3</v>
      </c>
      <c r="AKO762" s="5">
        <v>3</v>
      </c>
      <c r="AKP762" s="5">
        <v>3</v>
      </c>
      <c r="AKQ762" s="5">
        <v>3</v>
      </c>
      <c r="AKR762" s="5">
        <v>3</v>
      </c>
      <c r="AKS762" s="5">
        <v>3</v>
      </c>
      <c r="AKT762" s="5">
        <v>3</v>
      </c>
      <c r="AKU762" s="5">
        <v>3</v>
      </c>
      <c r="AKV762" s="5">
        <v>3</v>
      </c>
      <c r="AKW762" s="5">
        <v>3</v>
      </c>
      <c r="AKX762" s="5">
        <v>3</v>
      </c>
      <c r="AKY762" s="5">
        <v>3</v>
      </c>
      <c r="AKZ762" s="5">
        <v>3</v>
      </c>
      <c r="ALA762" s="5">
        <v>3</v>
      </c>
      <c r="ALB762" s="5">
        <v>3</v>
      </c>
      <c r="ALC762" s="5">
        <v>3</v>
      </c>
      <c r="ALD762" s="5">
        <v>3</v>
      </c>
      <c r="ALE762" s="5">
        <v>3</v>
      </c>
      <c r="ALF762" s="5">
        <v>3</v>
      </c>
      <c r="ALG762" s="5">
        <v>3</v>
      </c>
      <c r="ALH762" s="5">
        <v>3</v>
      </c>
      <c r="ALI762" s="5">
        <v>3</v>
      </c>
      <c r="ALJ762" s="5">
        <v>3</v>
      </c>
      <c r="ALK762" s="5">
        <v>3</v>
      </c>
      <c r="ALL762" s="5">
        <v>3</v>
      </c>
      <c r="ALM762" s="5">
        <v>3</v>
      </c>
      <c r="ALN762" s="5">
        <v>3</v>
      </c>
      <c r="ALO762" s="5">
        <v>3</v>
      </c>
      <c r="ALP762" s="5">
        <v>3</v>
      </c>
      <c r="ALQ762" s="5">
        <v>3</v>
      </c>
      <c r="ALR762" s="5">
        <v>3</v>
      </c>
      <c r="ALS762" s="5">
        <v>3</v>
      </c>
      <c r="ALT762" s="5">
        <v>3</v>
      </c>
      <c r="ALU762" s="5">
        <v>3</v>
      </c>
      <c r="ALV762" s="5">
        <v>3</v>
      </c>
      <c r="ALW762" s="5">
        <v>3</v>
      </c>
      <c r="ALX762" s="5">
        <v>3</v>
      </c>
      <c r="ALY762" s="5">
        <v>3</v>
      </c>
      <c r="ALZ762" s="5">
        <v>3</v>
      </c>
      <c r="AMA762" s="5">
        <v>3</v>
      </c>
      <c r="AMB762" s="5">
        <v>3</v>
      </c>
      <c r="AMC762" s="5">
        <v>3</v>
      </c>
      <c r="AMD762" s="5">
        <v>3</v>
      </c>
      <c r="AME762" s="5">
        <v>3</v>
      </c>
      <c r="AMF762" s="5">
        <v>3</v>
      </c>
      <c r="AMG762" s="5">
        <v>3</v>
      </c>
      <c r="AMH762" s="5">
        <v>3</v>
      </c>
      <c r="AMI762" s="5">
        <v>3</v>
      </c>
      <c r="AMJ762" s="5">
        <v>3</v>
      </c>
      <c r="AMK762" s="5">
        <v>3</v>
      </c>
      <c r="AML762" s="5">
        <v>3</v>
      </c>
      <c r="AMM762" s="5">
        <v>3</v>
      </c>
      <c r="AMN762" s="5">
        <v>3</v>
      </c>
      <c r="AMO762" s="5">
        <v>3</v>
      </c>
      <c r="AMP762" s="5">
        <v>3</v>
      </c>
      <c r="AMQ762" s="5">
        <v>3</v>
      </c>
      <c r="AMR762" s="5">
        <v>3</v>
      </c>
      <c r="AMS762" s="5">
        <v>3</v>
      </c>
      <c r="AMT762" s="5">
        <v>3</v>
      </c>
      <c r="AMU762" s="5">
        <v>3</v>
      </c>
      <c r="AMV762" s="5">
        <v>3</v>
      </c>
      <c r="AMW762" s="5">
        <v>3</v>
      </c>
      <c r="AMX762" s="5">
        <v>3</v>
      </c>
      <c r="AMY762" s="5">
        <v>3</v>
      </c>
      <c r="AMZ762" s="5">
        <v>3</v>
      </c>
      <c r="ANA762" s="5">
        <v>3</v>
      </c>
      <c r="ANB762" s="5">
        <v>3</v>
      </c>
      <c r="ANC762" s="5">
        <v>3</v>
      </c>
      <c r="AND762" s="5">
        <v>3</v>
      </c>
      <c r="ANE762" s="5">
        <v>3</v>
      </c>
      <c r="ANF762" s="5">
        <v>3</v>
      </c>
      <c r="ANG762" s="5">
        <v>3</v>
      </c>
      <c r="ANH762" s="5">
        <v>3</v>
      </c>
      <c r="ANI762" s="5">
        <v>3</v>
      </c>
      <c r="ANJ762" s="5">
        <v>3</v>
      </c>
      <c r="ANK762" s="5">
        <v>2</v>
      </c>
      <c r="ANL762" s="5">
        <v>2</v>
      </c>
      <c r="ANM762" s="5">
        <v>2</v>
      </c>
      <c r="ANN762" s="5">
        <v>2</v>
      </c>
      <c r="ANO762" s="5">
        <v>2</v>
      </c>
      <c r="ANP762" s="5">
        <v>2</v>
      </c>
      <c r="ANQ762" s="5">
        <v>2</v>
      </c>
      <c r="ANR762" s="5">
        <v>2</v>
      </c>
      <c r="ANS762" s="5">
        <v>2</v>
      </c>
      <c r="ANT762" s="5">
        <v>2</v>
      </c>
      <c r="ANU762" s="5">
        <v>2</v>
      </c>
      <c r="ANV762" s="5">
        <v>2</v>
      </c>
      <c r="ANW762" s="5">
        <v>2</v>
      </c>
      <c r="ANX762" s="5">
        <v>2</v>
      </c>
      <c r="ANY762" s="5">
        <v>2</v>
      </c>
      <c r="ANZ762" s="5">
        <v>2</v>
      </c>
      <c r="AOA762" s="5">
        <v>2</v>
      </c>
      <c r="AOB762" s="5">
        <v>2</v>
      </c>
      <c r="AOC762" s="5">
        <v>2</v>
      </c>
      <c r="AOD762" s="5">
        <v>2</v>
      </c>
      <c r="AOE762" s="5">
        <v>2</v>
      </c>
      <c r="AOF762" s="5">
        <v>2</v>
      </c>
      <c r="AOG762" s="5">
        <v>2</v>
      </c>
      <c r="AOH762" s="5">
        <v>2</v>
      </c>
      <c r="AOI762" s="5">
        <v>2</v>
      </c>
      <c r="AOJ762" s="5">
        <v>2</v>
      </c>
      <c r="AOK762" s="5">
        <v>2</v>
      </c>
      <c r="AOL762" s="5">
        <v>2</v>
      </c>
      <c r="AOM762" s="5">
        <v>2</v>
      </c>
      <c r="AON762" s="5">
        <v>2</v>
      </c>
      <c r="AOO762" s="5">
        <v>2</v>
      </c>
      <c r="AOP762" s="5">
        <v>2</v>
      </c>
      <c r="AOQ762" s="5">
        <v>2</v>
      </c>
      <c r="AOR762" s="5">
        <v>2</v>
      </c>
      <c r="AOS762" s="5">
        <v>2</v>
      </c>
      <c r="AOT762" s="5">
        <v>2</v>
      </c>
      <c r="AOU762" s="5">
        <v>2</v>
      </c>
      <c r="AOV762" s="5">
        <v>2</v>
      </c>
      <c r="AOW762" s="5">
        <v>2</v>
      </c>
      <c r="AOX762" s="5">
        <v>2</v>
      </c>
      <c r="AOY762" s="5">
        <v>2</v>
      </c>
      <c r="AOZ762" s="5">
        <v>2</v>
      </c>
      <c r="APA762" s="5">
        <v>2</v>
      </c>
      <c r="APB762" s="5">
        <v>2</v>
      </c>
      <c r="APC762" s="5">
        <v>2</v>
      </c>
      <c r="APD762" s="5">
        <v>2</v>
      </c>
      <c r="APE762" s="5">
        <v>2</v>
      </c>
      <c r="APF762" s="5">
        <v>2</v>
      </c>
      <c r="APG762" s="5">
        <v>2</v>
      </c>
      <c r="APH762" s="5">
        <v>2</v>
      </c>
      <c r="API762" s="5">
        <v>2</v>
      </c>
      <c r="APJ762" s="5">
        <v>2</v>
      </c>
      <c r="APK762" s="5">
        <v>2</v>
      </c>
      <c r="APL762" s="5">
        <v>2</v>
      </c>
      <c r="APM762" s="5">
        <v>2</v>
      </c>
      <c r="APN762" s="5">
        <v>2</v>
      </c>
      <c r="APO762" s="5">
        <v>2</v>
      </c>
      <c r="APP762" s="5">
        <v>2</v>
      </c>
      <c r="APQ762" s="5">
        <v>2</v>
      </c>
      <c r="APR762" s="5">
        <v>2</v>
      </c>
      <c r="APS762" s="5">
        <v>2</v>
      </c>
      <c r="APT762" s="5">
        <v>2</v>
      </c>
      <c r="APU762" s="5">
        <v>2</v>
      </c>
      <c r="APV762" s="5">
        <v>2</v>
      </c>
      <c r="APW762" s="5">
        <v>2</v>
      </c>
      <c r="APX762" s="5">
        <v>2</v>
      </c>
      <c r="APY762" s="5">
        <v>2</v>
      </c>
      <c r="APZ762" s="5">
        <v>2</v>
      </c>
      <c r="AQA762" s="5">
        <v>2</v>
      </c>
      <c r="AQB762" s="5">
        <v>2</v>
      </c>
      <c r="AQC762" s="5">
        <v>2</v>
      </c>
      <c r="AQD762" s="5">
        <v>2</v>
      </c>
      <c r="AQE762" s="5">
        <v>2</v>
      </c>
      <c r="AQF762" s="5">
        <v>2</v>
      </c>
      <c r="AQG762" s="5">
        <v>2</v>
      </c>
      <c r="AQH762" s="5">
        <v>2</v>
      </c>
      <c r="AQI762" s="5">
        <v>2</v>
      </c>
      <c r="AQJ762" s="5">
        <v>2</v>
      </c>
      <c r="AQK762" s="5">
        <v>2</v>
      </c>
      <c r="AQL762" s="5">
        <v>2</v>
      </c>
      <c r="AQM762" s="5">
        <v>2</v>
      </c>
      <c r="AQN762" s="5">
        <v>2</v>
      </c>
      <c r="AQO762" s="5">
        <v>2</v>
      </c>
      <c r="AQP762" s="5">
        <v>2</v>
      </c>
      <c r="AQQ762" s="5">
        <v>2</v>
      </c>
      <c r="AQR762" s="5">
        <v>2</v>
      </c>
      <c r="AQS762" s="5">
        <v>2</v>
      </c>
      <c r="AQT762" s="5">
        <v>2</v>
      </c>
      <c r="AQU762" s="5">
        <v>2</v>
      </c>
      <c r="AQV762" s="5">
        <v>2</v>
      </c>
      <c r="AQW762" s="5">
        <v>2</v>
      </c>
      <c r="AQX762" s="5">
        <v>2</v>
      </c>
      <c r="AQY762" s="5">
        <v>2</v>
      </c>
      <c r="AQZ762" s="5">
        <v>2</v>
      </c>
      <c r="ARA762" s="5">
        <v>2</v>
      </c>
      <c r="ARB762" s="5">
        <v>2</v>
      </c>
      <c r="ARC762" s="5">
        <v>2</v>
      </c>
      <c r="ARD762" s="5">
        <v>2</v>
      </c>
      <c r="ARE762" s="5">
        <v>2</v>
      </c>
      <c r="ARF762" s="5">
        <v>2</v>
      </c>
      <c r="ARG762" s="5">
        <v>2</v>
      </c>
      <c r="ARH762" s="5">
        <v>2</v>
      </c>
      <c r="ARI762" s="5">
        <v>2</v>
      </c>
      <c r="ARJ762" s="5">
        <v>2</v>
      </c>
      <c r="ARK762" s="5">
        <v>2</v>
      </c>
      <c r="ARL762" s="5">
        <v>2</v>
      </c>
      <c r="ARM762" s="5">
        <v>2</v>
      </c>
      <c r="ARN762" s="5">
        <v>2</v>
      </c>
      <c r="ARO762" s="5">
        <v>2</v>
      </c>
      <c r="ARP762" s="5">
        <v>2</v>
      </c>
      <c r="ARQ762" s="5">
        <v>2</v>
      </c>
      <c r="ARR762" s="5">
        <v>2</v>
      </c>
      <c r="ARS762" s="5">
        <v>2</v>
      </c>
      <c r="ART762" s="5">
        <v>2</v>
      </c>
      <c r="ARU762" s="5">
        <v>2</v>
      </c>
      <c r="ARV762" s="5">
        <v>2</v>
      </c>
      <c r="ARW762" s="5">
        <v>2</v>
      </c>
      <c r="ARX762" s="5">
        <v>2</v>
      </c>
      <c r="ARY762" s="5">
        <v>2</v>
      </c>
      <c r="ARZ762" s="5">
        <v>2</v>
      </c>
      <c r="ASA762" s="5">
        <v>2</v>
      </c>
      <c r="ASB762" s="5">
        <v>2</v>
      </c>
      <c r="ASC762" s="5">
        <v>2</v>
      </c>
      <c r="ASD762" s="5">
        <v>2</v>
      </c>
      <c r="ASE762" s="5">
        <v>2</v>
      </c>
      <c r="ASF762" s="5">
        <v>2</v>
      </c>
      <c r="ASG762" s="5">
        <v>2</v>
      </c>
      <c r="ASH762" s="5">
        <v>2</v>
      </c>
      <c r="ASI762" s="5">
        <v>2</v>
      </c>
      <c r="ASJ762" s="5">
        <v>2</v>
      </c>
      <c r="ASK762" s="5">
        <v>2</v>
      </c>
      <c r="ASL762" s="5">
        <v>2</v>
      </c>
      <c r="ASM762" s="5">
        <v>2</v>
      </c>
      <c r="ASN762" s="5">
        <v>2</v>
      </c>
      <c r="ASO762" s="5">
        <v>2</v>
      </c>
      <c r="ASP762" s="5">
        <v>2</v>
      </c>
      <c r="ASQ762" s="5">
        <v>2</v>
      </c>
      <c r="ASR762" s="5">
        <v>2</v>
      </c>
      <c r="ASS762" s="5">
        <v>2</v>
      </c>
      <c r="AST762" s="5">
        <v>2</v>
      </c>
      <c r="ASU762" s="5">
        <v>2</v>
      </c>
      <c r="ASV762" s="5">
        <v>2</v>
      </c>
      <c r="ASW762" s="5">
        <v>2</v>
      </c>
      <c r="ASX762" s="5">
        <v>2</v>
      </c>
      <c r="ASY762" s="5">
        <v>2</v>
      </c>
      <c r="ASZ762" s="5">
        <v>2</v>
      </c>
      <c r="ATA762" s="5">
        <v>2</v>
      </c>
      <c r="ATB762" s="5">
        <v>2</v>
      </c>
      <c r="ATC762" s="5">
        <v>2</v>
      </c>
      <c r="ATD762" s="5">
        <v>2</v>
      </c>
      <c r="ATE762" s="5">
        <v>2</v>
      </c>
      <c r="ATF762" s="5">
        <v>2</v>
      </c>
      <c r="ATG762" s="5">
        <v>2</v>
      </c>
      <c r="ATH762" s="5">
        <v>2</v>
      </c>
      <c r="ATI762" s="5">
        <v>2</v>
      </c>
      <c r="ATJ762" s="5">
        <v>2</v>
      </c>
      <c r="ATK762" s="5">
        <v>2</v>
      </c>
      <c r="ATL762" s="5">
        <v>2</v>
      </c>
      <c r="ATM762" s="5">
        <v>2</v>
      </c>
      <c r="ATN762" s="5">
        <v>2</v>
      </c>
      <c r="ATO762" s="5">
        <v>2</v>
      </c>
      <c r="ATP762" s="5">
        <v>2</v>
      </c>
      <c r="ATQ762" s="5">
        <v>2</v>
      </c>
      <c r="ATR762" s="5">
        <v>2</v>
      </c>
      <c r="ATS762" s="5">
        <v>2</v>
      </c>
      <c r="ATT762" s="5">
        <v>2</v>
      </c>
      <c r="ATU762" s="5">
        <v>2</v>
      </c>
      <c r="ATV762" s="5">
        <v>2</v>
      </c>
      <c r="ATW762" s="5">
        <v>2</v>
      </c>
      <c r="ATX762" s="5">
        <v>2</v>
      </c>
      <c r="ATY762" s="5">
        <v>2</v>
      </c>
      <c r="ATZ762" s="5">
        <v>2</v>
      </c>
      <c r="AUA762" s="5">
        <v>2</v>
      </c>
      <c r="AUB762" s="5">
        <v>2</v>
      </c>
      <c r="AUC762" s="5">
        <v>2</v>
      </c>
      <c r="AUD762" s="5">
        <v>2</v>
      </c>
      <c r="AUE762" s="5">
        <v>2</v>
      </c>
      <c r="AUF762" s="5">
        <v>2</v>
      </c>
      <c r="AUG762" s="5">
        <v>2</v>
      </c>
      <c r="AUH762" s="5">
        <v>2</v>
      </c>
      <c r="AUI762" s="5">
        <v>2</v>
      </c>
      <c r="AUJ762" s="5">
        <v>2</v>
      </c>
      <c r="AUK762" s="5">
        <v>2</v>
      </c>
      <c r="AUL762" s="5">
        <v>2</v>
      </c>
      <c r="AUM762" s="5">
        <v>2</v>
      </c>
      <c r="AUN762" s="5">
        <v>2</v>
      </c>
      <c r="AUO762" s="5">
        <v>2</v>
      </c>
      <c r="AUP762" s="5">
        <v>2</v>
      </c>
      <c r="AUQ762" s="5">
        <v>2</v>
      </c>
      <c r="AUR762" s="5">
        <v>2</v>
      </c>
      <c r="AUS762" s="5">
        <v>2</v>
      </c>
      <c r="AUT762" s="5">
        <v>2</v>
      </c>
      <c r="AUU762" s="5">
        <v>2</v>
      </c>
      <c r="AUV762" s="5">
        <v>2</v>
      </c>
      <c r="AUW762" s="5">
        <v>2</v>
      </c>
      <c r="AUX762" s="5">
        <v>2</v>
      </c>
      <c r="AUY762" s="5">
        <v>2</v>
      </c>
      <c r="AUZ762" s="5">
        <v>2</v>
      </c>
      <c r="AVA762" s="5">
        <v>2</v>
      </c>
      <c r="AVB762" s="5">
        <v>2</v>
      </c>
      <c r="AVC762" s="5">
        <v>2</v>
      </c>
      <c r="AVD762" s="5">
        <v>2</v>
      </c>
      <c r="AVE762" s="5">
        <v>2</v>
      </c>
      <c r="AVF762" s="5">
        <v>2</v>
      </c>
      <c r="AVG762" s="5">
        <v>2</v>
      </c>
      <c r="AVH762" s="5">
        <v>2</v>
      </c>
      <c r="AVI762" s="5">
        <v>2</v>
      </c>
      <c r="AVJ762" s="5">
        <v>2</v>
      </c>
      <c r="AVK762" s="5">
        <v>2</v>
      </c>
      <c r="AVL762" s="5">
        <v>2</v>
      </c>
      <c r="AVM762" s="5">
        <v>2</v>
      </c>
      <c r="AVN762" s="5">
        <v>2</v>
      </c>
      <c r="AVO762" s="5">
        <v>2</v>
      </c>
      <c r="AVP762" s="5">
        <v>2</v>
      </c>
      <c r="AVQ762" s="5">
        <v>2</v>
      </c>
      <c r="AVR762" s="5">
        <v>2</v>
      </c>
      <c r="AVS762" s="5">
        <v>2</v>
      </c>
      <c r="AVT762" s="5">
        <v>2</v>
      </c>
      <c r="AVU762" s="5">
        <v>2</v>
      </c>
      <c r="AVV762" s="5">
        <v>2</v>
      </c>
      <c r="AVW762" s="5">
        <v>2</v>
      </c>
      <c r="AVX762" s="5">
        <v>2</v>
      </c>
      <c r="AVY762" s="5">
        <v>2</v>
      </c>
      <c r="AVZ762" s="5">
        <v>2</v>
      </c>
      <c r="AWA762" s="5">
        <v>2</v>
      </c>
      <c r="AWB762" s="5">
        <v>2</v>
      </c>
      <c r="AWC762" s="5">
        <v>2</v>
      </c>
      <c r="AWD762" s="5">
        <v>2</v>
      </c>
      <c r="AWE762" s="5">
        <v>2</v>
      </c>
      <c r="AWF762" s="5">
        <v>2</v>
      </c>
      <c r="AWG762" s="5">
        <v>2</v>
      </c>
      <c r="AWH762" s="5">
        <v>2</v>
      </c>
      <c r="AWI762" s="5">
        <v>2</v>
      </c>
      <c r="AWJ762" s="5">
        <v>2</v>
      </c>
      <c r="AWK762" s="5">
        <v>2</v>
      </c>
      <c r="AWL762" s="5">
        <v>2</v>
      </c>
      <c r="AWM762" s="5">
        <v>2</v>
      </c>
      <c r="AWN762" s="5">
        <v>2</v>
      </c>
      <c r="AWO762" s="5">
        <v>2</v>
      </c>
      <c r="AWP762" s="5">
        <v>2</v>
      </c>
      <c r="AWQ762" s="5">
        <v>2</v>
      </c>
      <c r="AWR762" s="5">
        <v>2</v>
      </c>
      <c r="AWS762" s="5">
        <v>2</v>
      </c>
      <c r="AWT762" s="5">
        <v>2</v>
      </c>
      <c r="AWU762" s="5">
        <v>2</v>
      </c>
      <c r="AWV762" s="5">
        <v>2</v>
      </c>
      <c r="AWW762" s="5">
        <v>2</v>
      </c>
      <c r="AWX762" s="5">
        <v>2</v>
      </c>
      <c r="AWY762" s="5">
        <v>2</v>
      </c>
      <c r="AWZ762" s="5">
        <v>2</v>
      </c>
      <c r="AXA762" s="5">
        <v>2</v>
      </c>
      <c r="AXB762" s="5">
        <v>2</v>
      </c>
      <c r="AXC762" s="5">
        <v>2</v>
      </c>
      <c r="AXD762" s="5">
        <v>2</v>
      </c>
      <c r="AXE762" s="5">
        <v>2</v>
      </c>
      <c r="AXF762" s="5">
        <v>2</v>
      </c>
      <c r="AXG762" s="5">
        <v>2</v>
      </c>
      <c r="AXH762" s="5">
        <v>2</v>
      </c>
      <c r="AXI762" s="5">
        <v>2</v>
      </c>
      <c r="AXJ762" s="5">
        <v>2</v>
      </c>
      <c r="AXK762" s="5">
        <v>2</v>
      </c>
      <c r="AXL762" s="5">
        <v>2</v>
      </c>
      <c r="AXM762" s="5">
        <v>2</v>
      </c>
      <c r="AXN762" s="5">
        <v>2</v>
      </c>
      <c r="AXO762" s="5">
        <v>2</v>
      </c>
      <c r="AXP762" s="5">
        <v>2</v>
      </c>
      <c r="AXQ762" s="5">
        <v>2</v>
      </c>
      <c r="AXR762" s="5">
        <v>2</v>
      </c>
      <c r="AXS762" s="5">
        <v>2</v>
      </c>
      <c r="AXT762" s="5">
        <v>2</v>
      </c>
      <c r="AXU762" s="5">
        <v>2</v>
      </c>
      <c r="AXV762" s="5">
        <v>2</v>
      </c>
      <c r="AXW762" s="5">
        <v>2</v>
      </c>
      <c r="AXX762" s="5">
        <v>2</v>
      </c>
      <c r="AXY762" s="5">
        <v>2</v>
      </c>
      <c r="AXZ762" s="5">
        <v>2</v>
      </c>
      <c r="AYA762" s="5">
        <v>2</v>
      </c>
      <c r="AYB762" s="5">
        <v>2</v>
      </c>
      <c r="AYC762" s="5">
        <v>2</v>
      </c>
      <c r="AYD762" s="5">
        <v>2</v>
      </c>
      <c r="AYE762" s="5">
        <v>2</v>
      </c>
      <c r="AYF762" s="5">
        <v>2</v>
      </c>
      <c r="AYG762" s="5">
        <v>2</v>
      </c>
      <c r="AYH762" s="5">
        <v>2</v>
      </c>
      <c r="AYI762" s="5">
        <v>2</v>
      </c>
      <c r="AYJ762" s="5">
        <v>2</v>
      </c>
      <c r="AYK762" s="5">
        <v>2</v>
      </c>
      <c r="AYL762" s="5">
        <v>2</v>
      </c>
      <c r="AYM762" s="5">
        <v>2</v>
      </c>
      <c r="AYN762" s="5">
        <v>2</v>
      </c>
      <c r="AYO762" s="5">
        <v>2</v>
      </c>
      <c r="AYP762" s="5">
        <v>2</v>
      </c>
      <c r="AYQ762" s="5">
        <v>2</v>
      </c>
      <c r="AYR762" s="5">
        <v>2</v>
      </c>
      <c r="AYS762" s="5">
        <v>2</v>
      </c>
      <c r="AYT762" s="5">
        <v>2</v>
      </c>
      <c r="AYU762" s="5">
        <v>2</v>
      </c>
      <c r="AYV762" s="5">
        <v>2</v>
      </c>
      <c r="AYW762" s="5">
        <v>1</v>
      </c>
      <c r="AYX762" s="5">
        <v>1</v>
      </c>
      <c r="AYY762" s="5">
        <v>1</v>
      </c>
      <c r="AYZ762" s="5">
        <v>1</v>
      </c>
      <c r="AZA762" s="5">
        <v>1</v>
      </c>
      <c r="AZB762" s="5">
        <v>1</v>
      </c>
      <c r="AZC762" s="5">
        <v>1</v>
      </c>
      <c r="AZD762" s="5">
        <v>1</v>
      </c>
      <c r="AZE762" s="5">
        <v>1</v>
      </c>
      <c r="AZF762" s="5">
        <v>1</v>
      </c>
      <c r="AZG762" s="5">
        <v>1</v>
      </c>
      <c r="AZH762" s="5">
        <v>1</v>
      </c>
      <c r="AZI762" s="5">
        <v>1</v>
      </c>
      <c r="AZJ762" s="5">
        <v>1</v>
      </c>
      <c r="AZK762" s="5">
        <v>1</v>
      </c>
      <c r="AZL762" s="5">
        <v>1</v>
      </c>
      <c r="AZM762" s="5">
        <v>1</v>
      </c>
      <c r="AZN762" s="5">
        <v>1</v>
      </c>
      <c r="AZO762" s="5">
        <v>1</v>
      </c>
      <c r="AZP762" s="5">
        <v>1</v>
      </c>
      <c r="AZQ762" s="5">
        <v>1</v>
      </c>
      <c r="AZR762" s="5">
        <v>1</v>
      </c>
      <c r="AZS762" s="5">
        <v>1</v>
      </c>
      <c r="AZT762" s="5">
        <v>1</v>
      </c>
      <c r="AZU762" s="5">
        <v>1</v>
      </c>
      <c r="AZV762" s="5">
        <v>1</v>
      </c>
      <c r="AZW762" s="5">
        <v>1</v>
      </c>
      <c r="AZX762" s="5">
        <v>1</v>
      </c>
      <c r="AZY762" s="5">
        <v>1</v>
      </c>
      <c r="AZZ762" s="5">
        <v>1</v>
      </c>
      <c r="BAA762" s="5">
        <v>1</v>
      </c>
      <c r="BAB762" s="5">
        <v>1</v>
      </c>
      <c r="BAC762" s="5">
        <v>1</v>
      </c>
      <c r="BAD762" s="5">
        <v>1</v>
      </c>
      <c r="BAE762" s="5">
        <v>1</v>
      </c>
      <c r="BAF762" s="5">
        <v>1</v>
      </c>
      <c r="BAG762" s="5">
        <v>1</v>
      </c>
      <c r="BAH762" s="5">
        <v>1</v>
      </c>
      <c r="BAI762" s="5">
        <v>1</v>
      </c>
      <c r="BAJ762" s="5">
        <v>1</v>
      </c>
      <c r="BAK762" s="5">
        <v>1</v>
      </c>
      <c r="BAL762" s="5">
        <v>1</v>
      </c>
      <c r="BAM762" s="5">
        <v>1</v>
      </c>
      <c r="BAN762" s="5">
        <v>1</v>
      </c>
      <c r="BAO762" s="5">
        <v>1</v>
      </c>
      <c r="BAP762" s="5">
        <v>1</v>
      </c>
      <c r="BAQ762" s="5">
        <v>1</v>
      </c>
      <c r="BAR762" s="5">
        <v>1</v>
      </c>
      <c r="BAS762" s="5">
        <v>1</v>
      </c>
      <c r="BAT762" s="5">
        <v>1</v>
      </c>
      <c r="BAU762" s="5">
        <v>1</v>
      </c>
      <c r="BAV762" s="5">
        <v>1</v>
      </c>
      <c r="BAW762" s="5">
        <v>1</v>
      </c>
      <c r="BAX762" s="5">
        <v>1</v>
      </c>
      <c r="BAY762" s="5">
        <v>1</v>
      </c>
      <c r="BAZ762" s="5">
        <v>1</v>
      </c>
      <c r="BBA762" s="5">
        <v>1</v>
      </c>
      <c r="BBB762" s="5">
        <v>1</v>
      </c>
      <c r="BBC762" s="5">
        <v>1</v>
      </c>
      <c r="BBD762" s="5">
        <v>1</v>
      </c>
      <c r="BBE762" s="5">
        <v>1</v>
      </c>
      <c r="BBF762" s="5">
        <v>1</v>
      </c>
      <c r="BBG762" s="5">
        <v>1</v>
      </c>
      <c r="BBH762" s="5">
        <v>1</v>
      </c>
      <c r="BBI762" s="5">
        <v>1</v>
      </c>
      <c r="BBJ762" s="5">
        <v>1</v>
      </c>
      <c r="BBK762" s="5">
        <v>1</v>
      </c>
      <c r="BBL762" s="5">
        <v>1</v>
      </c>
      <c r="BBM762" s="5">
        <v>1</v>
      </c>
      <c r="BBN762" s="5">
        <v>1</v>
      </c>
      <c r="BBO762" s="5">
        <v>1</v>
      </c>
      <c r="BBP762" s="5">
        <v>1</v>
      </c>
      <c r="BBQ762" s="5">
        <v>1</v>
      </c>
      <c r="BBR762" s="5">
        <v>1</v>
      </c>
      <c r="BBS762" s="5">
        <v>1</v>
      </c>
      <c r="BBT762" s="5">
        <v>1</v>
      </c>
      <c r="BBU762" s="5">
        <v>1</v>
      </c>
      <c r="BBV762" s="5">
        <v>1</v>
      </c>
      <c r="BBW762" s="5">
        <v>1</v>
      </c>
      <c r="BBX762" s="5">
        <v>1</v>
      </c>
      <c r="BBY762" s="5">
        <v>1</v>
      </c>
      <c r="BBZ762" s="5">
        <v>1</v>
      </c>
      <c r="BCA762" s="5">
        <v>1</v>
      </c>
      <c r="BCB762" s="5">
        <v>1</v>
      </c>
      <c r="BCC762" s="5">
        <v>1</v>
      </c>
      <c r="BCD762" s="5">
        <v>1</v>
      </c>
      <c r="BCE762" s="5">
        <v>1</v>
      </c>
      <c r="BCF762" s="5">
        <v>1</v>
      </c>
      <c r="BCG762" s="5">
        <v>1</v>
      </c>
      <c r="BCH762" s="5">
        <v>1</v>
      </c>
      <c r="BCI762" s="5">
        <v>1</v>
      </c>
      <c r="BCJ762" s="5">
        <v>1</v>
      </c>
      <c r="BCK762" s="5">
        <v>1</v>
      </c>
      <c r="BCL762" s="5">
        <v>1</v>
      </c>
      <c r="BCM762" s="5">
        <v>1</v>
      </c>
      <c r="BCN762" s="5">
        <v>1</v>
      </c>
      <c r="BCO762" s="5">
        <v>1</v>
      </c>
      <c r="BCP762" s="5">
        <v>1</v>
      </c>
      <c r="BCQ762" s="5">
        <v>1</v>
      </c>
      <c r="BCR762" s="5">
        <v>1</v>
      </c>
      <c r="BCS762" s="5">
        <v>1</v>
      </c>
      <c r="BCT762" s="5">
        <v>1</v>
      </c>
      <c r="BCU762" s="5">
        <v>1</v>
      </c>
      <c r="BCV762" s="5">
        <v>1</v>
      </c>
      <c r="BCW762" s="5">
        <v>1</v>
      </c>
      <c r="BCX762" s="5">
        <v>1</v>
      </c>
      <c r="BCY762" s="5">
        <v>1</v>
      </c>
      <c r="BCZ762" s="5">
        <v>1</v>
      </c>
      <c r="BDA762" s="5">
        <v>1</v>
      </c>
      <c r="BDB762" s="5">
        <v>1</v>
      </c>
      <c r="BDC762" s="5">
        <v>1</v>
      </c>
      <c r="BDD762" s="5">
        <v>1</v>
      </c>
      <c r="BDE762" s="5">
        <v>1</v>
      </c>
      <c r="BDF762" s="5">
        <v>1</v>
      </c>
      <c r="BDG762" s="5">
        <v>1</v>
      </c>
      <c r="BDH762" s="5">
        <v>1</v>
      </c>
      <c r="BDI762" s="5">
        <v>1</v>
      </c>
      <c r="BDJ762" s="5">
        <v>1</v>
      </c>
      <c r="BDK762" s="5">
        <v>1</v>
      </c>
      <c r="BDL762" s="5">
        <v>1</v>
      </c>
      <c r="BDM762" s="5">
        <v>1</v>
      </c>
      <c r="BDN762" s="5">
        <v>1</v>
      </c>
      <c r="BDO762" s="5">
        <v>1</v>
      </c>
      <c r="BDP762" s="5">
        <v>1</v>
      </c>
      <c r="BDQ762" s="5">
        <v>1</v>
      </c>
      <c r="BDR762" s="5">
        <v>1</v>
      </c>
      <c r="BDS762" s="5">
        <v>1</v>
      </c>
      <c r="BDT762" s="5">
        <v>1</v>
      </c>
      <c r="BDU762" s="5">
        <v>1</v>
      </c>
      <c r="BDV762" s="5">
        <v>1</v>
      </c>
      <c r="BDW762" s="5">
        <v>1</v>
      </c>
      <c r="BDX762" s="5">
        <v>1</v>
      </c>
      <c r="BDY762" s="5">
        <v>1</v>
      </c>
      <c r="BDZ762" s="5">
        <v>1</v>
      </c>
      <c r="BEA762" s="5">
        <v>1</v>
      </c>
      <c r="BEB762" s="5">
        <v>1</v>
      </c>
      <c r="BEC762" s="5">
        <v>1</v>
      </c>
      <c r="BED762" s="5">
        <v>1</v>
      </c>
      <c r="BEE762" s="5">
        <v>1</v>
      </c>
      <c r="BEF762" s="5">
        <v>1</v>
      </c>
      <c r="BEG762" s="5">
        <v>1</v>
      </c>
      <c r="BEH762" s="5">
        <v>1</v>
      </c>
      <c r="BEI762" s="5">
        <v>1</v>
      </c>
      <c r="BEJ762" s="5">
        <v>1</v>
      </c>
      <c r="BEK762" s="5">
        <v>1</v>
      </c>
      <c r="BEL762" s="5">
        <v>1</v>
      </c>
      <c r="BEM762" s="5">
        <v>1</v>
      </c>
      <c r="BEN762" s="5">
        <v>1</v>
      </c>
      <c r="BEO762" s="5">
        <v>1</v>
      </c>
      <c r="BEP762" s="5">
        <v>1</v>
      </c>
      <c r="BEQ762" s="5">
        <v>1</v>
      </c>
      <c r="BER762" s="5">
        <v>1</v>
      </c>
      <c r="BES762" s="5">
        <v>1</v>
      </c>
      <c r="BET762" s="5">
        <v>1</v>
      </c>
      <c r="BEU762" s="5">
        <v>1</v>
      </c>
      <c r="BEV762" s="5">
        <v>1</v>
      </c>
      <c r="BEW762" s="5">
        <v>1</v>
      </c>
      <c r="BEX762" s="5">
        <v>1</v>
      </c>
      <c r="BEY762" s="5">
        <v>1</v>
      </c>
      <c r="BEZ762" s="5">
        <v>1</v>
      </c>
      <c r="BFA762" s="5">
        <v>1</v>
      </c>
      <c r="BFB762" s="5">
        <v>1</v>
      </c>
      <c r="BFC762" s="5">
        <v>1</v>
      </c>
      <c r="BFD762" s="5">
        <v>1</v>
      </c>
      <c r="BFE762" s="5">
        <v>1</v>
      </c>
      <c r="BFF762" s="5">
        <v>1</v>
      </c>
      <c r="BFG762" s="5">
        <v>1</v>
      </c>
      <c r="BFH762" s="5">
        <v>1</v>
      </c>
      <c r="BFI762" s="5">
        <v>1</v>
      </c>
      <c r="BFJ762" s="5">
        <v>1</v>
      </c>
      <c r="BFK762" s="5">
        <v>1</v>
      </c>
      <c r="BFL762" s="5">
        <v>1</v>
      </c>
      <c r="BFM762" s="5">
        <v>1</v>
      </c>
      <c r="BFN762" s="5">
        <v>1</v>
      </c>
      <c r="BFO762" s="5">
        <v>1</v>
      </c>
      <c r="BFP762" s="5">
        <v>1</v>
      </c>
      <c r="BFQ762" s="5">
        <v>1</v>
      </c>
      <c r="BFR762" s="5">
        <v>1</v>
      </c>
      <c r="BFS762" s="5">
        <v>1</v>
      </c>
      <c r="BFT762" s="5">
        <v>1</v>
      </c>
      <c r="BFU762" s="5">
        <v>1</v>
      </c>
      <c r="BFV762" s="5">
        <v>1</v>
      </c>
      <c r="BFW762" s="5">
        <v>1</v>
      </c>
      <c r="BFX762" s="5">
        <v>1</v>
      </c>
      <c r="BFY762" s="5">
        <v>1</v>
      </c>
      <c r="BFZ762" s="5">
        <v>1</v>
      </c>
      <c r="BGA762" s="5">
        <v>1</v>
      </c>
      <c r="BGB762" s="5">
        <v>1</v>
      </c>
      <c r="BGC762" s="5">
        <v>1</v>
      </c>
      <c r="BGD762" s="5">
        <v>1</v>
      </c>
      <c r="BGE762" s="5">
        <v>1</v>
      </c>
      <c r="BGF762" s="5">
        <v>1</v>
      </c>
      <c r="BGG762" s="5">
        <v>1</v>
      </c>
      <c r="BGH762" s="5">
        <v>1</v>
      </c>
      <c r="BGI762" s="5">
        <v>1</v>
      </c>
      <c r="BGJ762" s="5">
        <v>1</v>
      </c>
      <c r="BGK762" s="5">
        <v>1</v>
      </c>
      <c r="BGL762" s="5">
        <v>1</v>
      </c>
      <c r="BGM762" s="5">
        <v>1</v>
      </c>
      <c r="BGN762" s="5">
        <v>1</v>
      </c>
      <c r="BGO762" s="5">
        <v>1</v>
      </c>
      <c r="BGP762" s="5">
        <v>1</v>
      </c>
      <c r="BGQ762" s="5">
        <v>1</v>
      </c>
      <c r="BGR762" s="5">
        <v>1</v>
      </c>
      <c r="BGS762" s="5">
        <v>1</v>
      </c>
      <c r="BGT762" s="5">
        <v>1</v>
      </c>
      <c r="BGU762" s="5">
        <v>1</v>
      </c>
      <c r="BGV762" s="5">
        <v>1</v>
      </c>
      <c r="BGW762" s="5">
        <v>1</v>
      </c>
      <c r="BGX762" s="5">
        <v>1</v>
      </c>
      <c r="BGY762" s="5">
        <v>1</v>
      </c>
      <c r="BGZ762" s="5">
        <v>1</v>
      </c>
      <c r="BHA762" s="5">
        <v>1</v>
      </c>
      <c r="BHB762" s="5">
        <v>1</v>
      </c>
      <c r="BHC762" s="5">
        <v>1</v>
      </c>
      <c r="BHD762" s="5">
        <v>1</v>
      </c>
      <c r="BHE762" s="5">
        <v>1</v>
      </c>
      <c r="BHF762" s="5">
        <v>1</v>
      </c>
      <c r="BHG762" s="5">
        <v>1</v>
      </c>
      <c r="BHH762" s="5">
        <v>1</v>
      </c>
      <c r="BHI762" s="5">
        <v>1</v>
      </c>
      <c r="BHJ762" s="5">
        <v>1</v>
      </c>
      <c r="BHK762" s="5">
        <v>1</v>
      </c>
      <c r="BHL762" s="5">
        <v>1</v>
      </c>
      <c r="BHM762" s="5">
        <v>1</v>
      </c>
      <c r="BHN762" s="5">
        <v>1</v>
      </c>
      <c r="BHO762" s="5">
        <v>1</v>
      </c>
      <c r="BHP762" s="5">
        <v>1</v>
      </c>
      <c r="BHQ762" s="5">
        <v>1</v>
      </c>
      <c r="BHR762" s="5">
        <v>1</v>
      </c>
      <c r="BHS762" s="5">
        <v>1</v>
      </c>
      <c r="BHT762" s="5">
        <v>1</v>
      </c>
      <c r="BHU762" s="5">
        <v>1</v>
      </c>
      <c r="BHV762" s="5">
        <v>1</v>
      </c>
      <c r="BHW762" s="5">
        <v>1</v>
      </c>
      <c r="BHX762" s="5">
        <v>1</v>
      </c>
      <c r="BHY762" s="5">
        <v>1</v>
      </c>
      <c r="BHZ762" s="5">
        <v>1</v>
      </c>
      <c r="BIA762" s="5">
        <v>1</v>
      </c>
      <c r="BIB762" s="5">
        <v>1</v>
      </c>
      <c r="BIC762" s="5">
        <v>1</v>
      </c>
      <c r="BID762" s="5">
        <v>1</v>
      </c>
      <c r="BIE762" s="5">
        <v>1</v>
      </c>
      <c r="BIF762" s="5">
        <v>1</v>
      </c>
      <c r="BIG762" s="5">
        <v>1</v>
      </c>
      <c r="BIH762" s="5">
        <v>1</v>
      </c>
      <c r="BII762" s="5">
        <v>1</v>
      </c>
      <c r="BIJ762" s="5">
        <v>1</v>
      </c>
      <c r="BIK762" s="5">
        <v>1</v>
      </c>
      <c r="BIL762" s="5">
        <v>1</v>
      </c>
      <c r="BIM762" s="5">
        <v>1</v>
      </c>
      <c r="BIN762" s="5">
        <v>1</v>
      </c>
      <c r="BIO762" s="5">
        <v>1</v>
      </c>
      <c r="BIP762" s="5">
        <v>1</v>
      </c>
      <c r="BIQ762" s="5">
        <v>1</v>
      </c>
      <c r="BIR762" s="5">
        <v>1</v>
      </c>
      <c r="BIS762" s="5">
        <v>1</v>
      </c>
      <c r="BIT762" s="5">
        <v>1</v>
      </c>
      <c r="BIU762" s="5">
        <v>1</v>
      </c>
      <c r="BIV762" s="5">
        <v>1</v>
      </c>
      <c r="BIW762" s="5">
        <v>1</v>
      </c>
      <c r="BIX762" s="5">
        <v>1</v>
      </c>
      <c r="BIY762" s="5">
        <v>1</v>
      </c>
      <c r="BIZ762" s="5">
        <v>1</v>
      </c>
      <c r="BJA762" s="5">
        <v>1</v>
      </c>
      <c r="BJB762" s="5">
        <v>1</v>
      </c>
      <c r="BJC762" s="5">
        <v>1</v>
      </c>
      <c r="BJD762" s="5">
        <v>1</v>
      </c>
      <c r="BJE762" s="5">
        <v>1</v>
      </c>
      <c r="BJF762" s="5">
        <v>1</v>
      </c>
      <c r="BJG762" s="5">
        <v>1</v>
      </c>
      <c r="BJH762" s="5">
        <v>1</v>
      </c>
      <c r="BJI762" s="5">
        <v>1</v>
      </c>
      <c r="BJJ762" s="5">
        <v>1</v>
      </c>
      <c r="BJK762" s="5">
        <v>1</v>
      </c>
      <c r="BJL762" s="5">
        <v>1</v>
      </c>
      <c r="BJM762" s="5">
        <v>1</v>
      </c>
      <c r="BJN762" s="5">
        <v>1</v>
      </c>
      <c r="BJO762" s="5">
        <v>1</v>
      </c>
      <c r="BJP762" s="5">
        <v>1</v>
      </c>
      <c r="BJQ762" s="5">
        <v>1</v>
      </c>
      <c r="BJR762" s="5">
        <v>1</v>
      </c>
      <c r="BJS762" s="5">
        <v>1</v>
      </c>
      <c r="BJT762" s="5">
        <v>1</v>
      </c>
      <c r="BJU762" s="5">
        <v>1</v>
      </c>
      <c r="BJV762" s="5">
        <v>1</v>
      </c>
      <c r="BJW762" s="5">
        <v>1</v>
      </c>
      <c r="BJX762" s="5">
        <v>1</v>
      </c>
      <c r="BJY762" s="5">
        <v>1</v>
      </c>
      <c r="BJZ762" s="5">
        <v>1</v>
      </c>
      <c r="BKA762" s="5">
        <v>1</v>
      </c>
      <c r="BKB762" s="5">
        <v>1</v>
      </c>
      <c r="BKC762" s="5">
        <v>1</v>
      </c>
      <c r="BKD762" s="5">
        <v>1</v>
      </c>
      <c r="BKE762" s="5">
        <v>1</v>
      </c>
      <c r="BKF762" s="5">
        <v>1</v>
      </c>
      <c r="BKG762" s="5">
        <v>1</v>
      </c>
      <c r="BKH762" s="5">
        <v>1</v>
      </c>
      <c r="BKI762" s="5">
        <v>1</v>
      </c>
      <c r="BKJ762" s="5">
        <v>1</v>
      </c>
      <c r="BKK762" s="5">
        <v>1</v>
      </c>
      <c r="BKL762" s="5">
        <v>1</v>
      </c>
      <c r="BKM762" s="5">
        <v>1</v>
      </c>
      <c r="BKN762" s="5">
        <v>1</v>
      </c>
      <c r="BKO762" s="5">
        <v>1</v>
      </c>
      <c r="BKP762" s="5">
        <v>1</v>
      </c>
      <c r="BKQ762" s="5">
        <v>1</v>
      </c>
      <c r="BKR762" s="5">
        <v>1</v>
      </c>
      <c r="BKS762" s="5">
        <v>1</v>
      </c>
      <c r="BKT762" s="5">
        <v>1</v>
      </c>
      <c r="BKU762" s="5">
        <v>1</v>
      </c>
      <c r="BKV762" s="5">
        <v>1</v>
      </c>
      <c r="BKW762" s="5">
        <v>1</v>
      </c>
      <c r="BKX762" s="5">
        <v>1</v>
      </c>
      <c r="BKY762" s="5">
        <v>1</v>
      </c>
      <c r="BKZ762" s="5">
        <v>1</v>
      </c>
      <c r="BLA762" s="5">
        <v>1</v>
      </c>
      <c r="BLB762" s="5">
        <v>1</v>
      </c>
      <c r="BLC762" s="5">
        <v>1</v>
      </c>
      <c r="BLD762" s="5">
        <v>1</v>
      </c>
      <c r="BLE762" s="5">
        <v>1</v>
      </c>
      <c r="BLF762" s="5">
        <v>1</v>
      </c>
      <c r="BLG762" s="5">
        <v>1</v>
      </c>
      <c r="BLH762" s="5">
        <v>1</v>
      </c>
      <c r="BLI762" s="5">
        <v>1</v>
      </c>
      <c r="BLJ762" s="5">
        <v>1</v>
      </c>
      <c r="BLK762" s="5">
        <v>1</v>
      </c>
      <c r="BLL762" s="5">
        <v>1</v>
      </c>
      <c r="BLM762" s="5">
        <v>1</v>
      </c>
      <c r="BLN762" s="5">
        <v>1</v>
      </c>
      <c r="BLO762" s="5">
        <v>1</v>
      </c>
      <c r="BLP762" s="5">
        <v>1</v>
      </c>
      <c r="BLQ762" s="5">
        <v>1</v>
      </c>
      <c r="BLR762" s="5">
        <v>1</v>
      </c>
      <c r="BLS762" s="5">
        <v>1</v>
      </c>
      <c r="BLT762" s="5">
        <v>1</v>
      </c>
      <c r="BLU762" s="5">
        <v>1</v>
      </c>
      <c r="BLV762" s="5">
        <v>1</v>
      </c>
      <c r="BLW762" s="5">
        <v>1</v>
      </c>
      <c r="BLX762" s="5">
        <v>1</v>
      </c>
      <c r="BLY762" s="5">
        <v>1</v>
      </c>
      <c r="BLZ762" s="5">
        <v>1</v>
      </c>
      <c r="BMA762" s="5">
        <v>1</v>
      </c>
      <c r="BMB762" s="5">
        <v>1</v>
      </c>
      <c r="BMC762" s="5">
        <v>1</v>
      </c>
      <c r="BMD762" s="5">
        <v>1</v>
      </c>
      <c r="BME762" s="5">
        <v>1</v>
      </c>
      <c r="BMF762" s="5">
        <v>1</v>
      </c>
      <c r="BMG762" s="5">
        <v>1</v>
      </c>
      <c r="BMH762" s="5">
        <v>1</v>
      </c>
      <c r="BMI762" s="5">
        <v>1</v>
      </c>
      <c r="BMJ762" s="5">
        <v>1</v>
      </c>
      <c r="BMK762" s="5">
        <v>1</v>
      </c>
      <c r="BML762" s="5">
        <v>1</v>
      </c>
      <c r="BMM762" s="5">
        <v>1</v>
      </c>
      <c r="BMN762" s="5">
        <v>1</v>
      </c>
      <c r="BMO762" s="5">
        <v>1</v>
      </c>
      <c r="BMP762" s="5">
        <v>1</v>
      </c>
      <c r="BMQ762" s="5">
        <v>1</v>
      </c>
      <c r="BMR762" s="5">
        <v>1</v>
      </c>
      <c r="BMS762" s="5">
        <v>1</v>
      </c>
      <c r="BMT762" s="5">
        <v>1</v>
      </c>
      <c r="BMU762" s="5">
        <v>1</v>
      </c>
      <c r="BMV762" s="5">
        <v>1</v>
      </c>
      <c r="BMW762" s="5">
        <v>1</v>
      </c>
      <c r="BMX762" s="5">
        <v>1</v>
      </c>
      <c r="BMY762" s="5">
        <v>1</v>
      </c>
      <c r="BMZ762" s="5">
        <v>1</v>
      </c>
      <c r="BNA762" s="5">
        <v>1</v>
      </c>
      <c r="BNB762" s="5">
        <v>1</v>
      </c>
      <c r="BNC762" s="5">
        <v>1</v>
      </c>
      <c r="BND762" s="5">
        <v>1</v>
      </c>
      <c r="BNE762" s="5">
        <v>1</v>
      </c>
      <c r="BNF762" s="5">
        <v>1</v>
      </c>
      <c r="BNG762" s="5">
        <v>1</v>
      </c>
      <c r="BNH762" s="5">
        <v>1</v>
      </c>
      <c r="BNI762" s="5">
        <v>1</v>
      </c>
      <c r="BNJ762" s="5">
        <v>1</v>
      </c>
      <c r="BNK762" s="5">
        <v>1</v>
      </c>
      <c r="BNL762" s="5">
        <v>1</v>
      </c>
      <c r="BNM762" s="5">
        <v>1</v>
      </c>
      <c r="BNN762" s="5">
        <v>1</v>
      </c>
      <c r="BNO762" s="5">
        <v>1</v>
      </c>
      <c r="BNP762" s="5">
        <v>1</v>
      </c>
      <c r="BNQ762" s="5">
        <v>1</v>
      </c>
      <c r="BNR762" s="5">
        <v>1</v>
      </c>
      <c r="BNS762" s="5">
        <v>1</v>
      </c>
      <c r="BNT762" s="5">
        <v>1</v>
      </c>
      <c r="BNU762" s="5">
        <v>1</v>
      </c>
      <c r="BNV762" s="5">
        <v>1</v>
      </c>
      <c r="BNW762" s="5">
        <v>1</v>
      </c>
      <c r="BNX762" s="5">
        <v>1</v>
      </c>
      <c r="BNY762" s="5">
        <v>1</v>
      </c>
      <c r="BNZ762" s="5">
        <v>1</v>
      </c>
      <c r="BOA762" s="5">
        <v>1</v>
      </c>
      <c r="BOB762" s="5">
        <v>1</v>
      </c>
      <c r="BOC762" s="5">
        <v>1</v>
      </c>
      <c r="BOD762" s="5">
        <v>1</v>
      </c>
      <c r="BOE762" s="5">
        <v>1</v>
      </c>
      <c r="BOF762" s="5">
        <v>1</v>
      </c>
      <c r="BOG762" s="5">
        <v>1</v>
      </c>
      <c r="BOH762" s="5">
        <v>1</v>
      </c>
      <c r="BOI762" s="5">
        <v>1</v>
      </c>
      <c r="BOJ762" s="5">
        <v>1</v>
      </c>
      <c r="BOK762" s="5">
        <v>1</v>
      </c>
      <c r="BOL762" s="5">
        <v>1</v>
      </c>
      <c r="BOM762" s="5">
        <v>1</v>
      </c>
      <c r="BON762" s="5">
        <v>1</v>
      </c>
      <c r="BOO762" s="5">
        <v>1</v>
      </c>
      <c r="BOP762" s="5">
        <v>1</v>
      </c>
      <c r="BOQ762" s="5">
        <v>1</v>
      </c>
      <c r="BOR762" s="5">
        <v>1</v>
      </c>
      <c r="BOS762" s="5">
        <v>1</v>
      </c>
      <c r="BOT762" s="5">
        <v>1</v>
      </c>
      <c r="BOU762" s="5">
        <v>1</v>
      </c>
      <c r="BOV762" s="5">
        <v>1</v>
      </c>
      <c r="BOW762" s="5">
        <v>1</v>
      </c>
      <c r="BOX762" s="5">
        <v>1</v>
      </c>
      <c r="BOY762" s="5">
        <v>1</v>
      </c>
      <c r="BOZ762" s="5">
        <v>1</v>
      </c>
      <c r="BPA762" s="5">
        <v>1</v>
      </c>
      <c r="BPB762" s="5">
        <v>1</v>
      </c>
      <c r="BPC762" s="5">
        <v>1</v>
      </c>
      <c r="BPD762" s="5">
        <v>1</v>
      </c>
      <c r="BPE762" s="5">
        <v>1</v>
      </c>
      <c r="BPF762" s="5">
        <v>1</v>
      </c>
      <c r="BPG762" s="5">
        <v>1</v>
      </c>
      <c r="BPH762" s="5">
        <v>1</v>
      </c>
      <c r="BPI762" s="5">
        <v>1</v>
      </c>
      <c r="BPJ762" s="5">
        <v>1</v>
      </c>
      <c r="BPK762" s="5">
        <v>1</v>
      </c>
      <c r="BPL762" s="5">
        <v>1</v>
      </c>
      <c r="BPM762" s="5">
        <v>1</v>
      </c>
      <c r="BPN762" s="5">
        <v>1</v>
      </c>
      <c r="BPO762" s="5">
        <v>1</v>
      </c>
      <c r="BPP762" s="5">
        <v>1</v>
      </c>
      <c r="BPQ762" s="5">
        <v>1</v>
      </c>
      <c r="BPR762" s="5">
        <v>1</v>
      </c>
      <c r="BPS762" s="5">
        <v>1</v>
      </c>
      <c r="BPT762" s="5">
        <v>1</v>
      </c>
      <c r="BPU762" s="5">
        <v>1</v>
      </c>
      <c r="BPV762" s="5">
        <v>1</v>
      </c>
      <c r="BPW762" s="5">
        <v>1</v>
      </c>
      <c r="BPX762" s="5">
        <v>1</v>
      </c>
      <c r="BPY762" s="5">
        <v>1</v>
      </c>
      <c r="BPZ762" s="5">
        <v>1</v>
      </c>
      <c r="BQA762" s="5">
        <v>1</v>
      </c>
      <c r="BQB762" s="5">
        <v>1</v>
      </c>
      <c r="BQC762" s="5">
        <v>1</v>
      </c>
      <c r="BQD762" s="5">
        <v>1</v>
      </c>
      <c r="BQE762" s="5">
        <v>1</v>
      </c>
      <c r="BQF762" s="5">
        <v>1</v>
      </c>
      <c r="BQG762" s="5">
        <v>1</v>
      </c>
      <c r="BQH762" s="5">
        <v>1</v>
      </c>
      <c r="BQI762" s="5">
        <v>1</v>
      </c>
      <c r="BQJ762" s="5">
        <v>1</v>
      </c>
      <c r="BQK762" s="5">
        <v>1</v>
      </c>
      <c r="BQL762" s="5">
        <v>1</v>
      </c>
      <c r="BQM762" s="5">
        <v>1</v>
      </c>
      <c r="BQN762" s="5">
        <v>1</v>
      </c>
      <c r="BQO762" s="5">
        <v>1</v>
      </c>
      <c r="BQP762" s="5">
        <v>1</v>
      </c>
      <c r="BQQ762" s="5">
        <v>1</v>
      </c>
      <c r="BQR762" s="5">
        <v>1</v>
      </c>
      <c r="BQS762" s="5">
        <v>1</v>
      </c>
      <c r="BQT762" s="5">
        <v>1</v>
      </c>
      <c r="BQU762" s="5">
        <v>1</v>
      </c>
      <c r="BQV762" s="5">
        <v>1</v>
      </c>
      <c r="BQW762" s="5">
        <v>1</v>
      </c>
      <c r="BQX762" s="5">
        <v>1</v>
      </c>
      <c r="BQY762" s="5">
        <v>1</v>
      </c>
      <c r="BQZ762" s="5">
        <v>1</v>
      </c>
      <c r="BRA762" s="5">
        <v>1</v>
      </c>
      <c r="BRB762" s="5">
        <v>1</v>
      </c>
      <c r="BRC762" s="5">
        <v>1</v>
      </c>
      <c r="BRD762" s="5">
        <v>1</v>
      </c>
      <c r="BRE762" s="5">
        <v>1</v>
      </c>
      <c r="BRF762" s="5">
        <v>1</v>
      </c>
      <c r="BRG762" s="5">
        <v>1</v>
      </c>
      <c r="BRH762" s="5">
        <v>1</v>
      </c>
      <c r="BRI762" s="5">
        <v>1</v>
      </c>
      <c r="BRJ762" s="5">
        <v>1</v>
      </c>
      <c r="BRK762" s="5">
        <v>1</v>
      </c>
      <c r="BRL762" s="5">
        <v>1</v>
      </c>
      <c r="BRM762" s="5">
        <v>1</v>
      </c>
      <c r="BRN762" s="5">
        <v>1</v>
      </c>
      <c r="BRO762" s="5">
        <v>1</v>
      </c>
      <c r="BRP762" s="5">
        <v>1</v>
      </c>
      <c r="BRQ762" s="5">
        <v>1</v>
      </c>
      <c r="BRR762" s="5">
        <v>1</v>
      </c>
      <c r="BRS762" s="5">
        <v>1</v>
      </c>
      <c r="BRT762" s="5">
        <v>1</v>
      </c>
      <c r="BRU762" s="5">
        <v>1</v>
      </c>
      <c r="BRV762" s="5">
        <v>1</v>
      </c>
      <c r="BRW762" s="5">
        <v>1</v>
      </c>
      <c r="BRX762" s="5">
        <v>1</v>
      </c>
      <c r="BRY762" s="5">
        <v>1</v>
      </c>
      <c r="BRZ762" s="5">
        <v>1</v>
      </c>
      <c r="BSA762" s="5">
        <v>1</v>
      </c>
      <c r="BSB762" s="5">
        <v>1</v>
      </c>
      <c r="BSC762" s="5">
        <v>1</v>
      </c>
      <c r="BSD762" s="5">
        <v>1</v>
      </c>
      <c r="BSE762" s="5">
        <v>1</v>
      </c>
      <c r="BSF762" s="5">
        <v>1</v>
      </c>
      <c r="BSG762" s="5">
        <v>1</v>
      </c>
      <c r="BSH762" s="5">
        <v>1</v>
      </c>
      <c r="BSI762" s="5">
        <v>1</v>
      </c>
      <c r="BSJ762" s="5">
        <v>1</v>
      </c>
      <c r="BSK762" s="5">
        <v>1</v>
      </c>
      <c r="BSL762" s="5">
        <v>1</v>
      </c>
      <c r="BSM762" s="5">
        <v>1</v>
      </c>
      <c r="BSN762" s="5">
        <v>1</v>
      </c>
      <c r="BSO762" s="5">
        <v>1</v>
      </c>
      <c r="BSP762" s="5">
        <v>1</v>
      </c>
      <c r="BSQ762" s="5">
        <v>1</v>
      </c>
      <c r="BSR762" s="5">
        <v>1</v>
      </c>
      <c r="BSS762" s="5">
        <v>1</v>
      </c>
      <c r="BST762" s="5">
        <v>1</v>
      </c>
      <c r="BSU762" s="5">
        <v>1</v>
      </c>
      <c r="BSV762" s="5">
        <v>1</v>
      </c>
      <c r="BSW762" s="5">
        <v>1</v>
      </c>
      <c r="BSX762" s="5">
        <v>1</v>
      </c>
      <c r="BSY762" s="5">
        <v>1</v>
      </c>
      <c r="BSZ762" s="5">
        <v>1</v>
      </c>
      <c r="BTA762" s="5">
        <v>1</v>
      </c>
      <c r="BTB762" s="5">
        <v>1</v>
      </c>
      <c r="BTC762" s="5">
        <v>1</v>
      </c>
      <c r="BTD762" s="5">
        <v>1</v>
      </c>
      <c r="BTE762" s="5">
        <v>1</v>
      </c>
      <c r="BTF762" s="5">
        <v>1</v>
      </c>
      <c r="BTG762" s="5">
        <v>1</v>
      </c>
      <c r="BTH762" s="5">
        <v>1</v>
      </c>
      <c r="BTI762" s="5">
        <v>1</v>
      </c>
      <c r="BTJ762" s="5">
        <v>1</v>
      </c>
      <c r="BTK762" s="5">
        <v>1</v>
      </c>
      <c r="BTL762" s="5">
        <v>1</v>
      </c>
      <c r="BTM762" s="5">
        <v>1</v>
      </c>
      <c r="BTN762" s="5">
        <v>1</v>
      </c>
      <c r="BTO762" s="5">
        <v>1</v>
      </c>
      <c r="BTP762" s="5">
        <v>1</v>
      </c>
      <c r="BTQ762" s="5">
        <v>1</v>
      </c>
      <c r="BTR762" s="5">
        <v>1</v>
      </c>
      <c r="BTS762" s="5">
        <v>1</v>
      </c>
      <c r="BTT762" s="5">
        <v>1</v>
      </c>
      <c r="BTU762" s="5">
        <v>1</v>
      </c>
      <c r="BTV762" s="5">
        <v>1</v>
      </c>
      <c r="BTW762" s="5">
        <v>1</v>
      </c>
      <c r="BTX762" s="5">
        <v>1</v>
      </c>
      <c r="BTY762" s="5">
        <v>1</v>
      </c>
      <c r="BTZ762" s="5">
        <v>1</v>
      </c>
      <c r="BUA762" s="5">
        <v>1</v>
      </c>
      <c r="BUB762" s="5">
        <v>1</v>
      </c>
      <c r="BUC762" s="5">
        <v>1</v>
      </c>
      <c r="BUD762" s="5">
        <v>1</v>
      </c>
      <c r="BUE762" s="5">
        <v>1</v>
      </c>
      <c r="BUF762" s="5">
        <v>1</v>
      </c>
      <c r="BUG762" s="5">
        <v>1</v>
      </c>
      <c r="BUH762" s="5">
        <v>1</v>
      </c>
      <c r="BUI762" s="5">
        <v>1</v>
      </c>
      <c r="BUJ762" s="5">
        <v>1</v>
      </c>
      <c r="BUK762" s="5">
        <v>1</v>
      </c>
      <c r="BUL762" s="5">
        <v>1</v>
      </c>
      <c r="BUM762" s="5">
        <v>1</v>
      </c>
      <c r="BUN762" s="5">
        <v>1</v>
      </c>
      <c r="BUO762" s="5">
        <v>1</v>
      </c>
      <c r="BUP762" s="5">
        <v>1</v>
      </c>
      <c r="BUQ762" s="5">
        <v>1</v>
      </c>
      <c r="BUR762" s="5">
        <v>1</v>
      </c>
      <c r="BUS762" s="5">
        <v>1</v>
      </c>
      <c r="BUT762" s="5">
        <v>1</v>
      </c>
      <c r="BUU762" s="5">
        <v>1</v>
      </c>
      <c r="BUV762" s="5">
        <v>1</v>
      </c>
      <c r="BUW762" s="5">
        <v>1</v>
      </c>
      <c r="BUX762" s="5">
        <v>1</v>
      </c>
      <c r="BUY762" s="5">
        <v>1</v>
      </c>
      <c r="BUZ762" s="5">
        <v>1</v>
      </c>
      <c r="BVA762" s="5">
        <v>1</v>
      </c>
      <c r="BVB762" s="5">
        <v>1</v>
      </c>
      <c r="BVC762" s="5">
        <v>1</v>
      </c>
      <c r="BVD762" s="5">
        <v>1</v>
      </c>
      <c r="BVE762" s="5">
        <v>1</v>
      </c>
      <c r="BVF762" s="5">
        <v>1</v>
      </c>
      <c r="BVG762" s="5">
        <v>1</v>
      </c>
      <c r="BVH762" s="5">
        <v>1</v>
      </c>
      <c r="BVI762" s="5">
        <v>1</v>
      </c>
      <c r="BVJ762" s="5">
        <v>1</v>
      </c>
      <c r="BVK762" s="5">
        <v>1</v>
      </c>
      <c r="BVL762" s="5">
        <v>1</v>
      </c>
      <c r="BVM762" s="5">
        <v>1</v>
      </c>
      <c r="BVN762" s="5">
        <v>1</v>
      </c>
      <c r="BVO762" s="5">
        <v>1</v>
      </c>
      <c r="BVP762" s="5">
        <v>1</v>
      </c>
      <c r="BVQ762" s="5">
        <v>1</v>
      </c>
      <c r="BVR762" s="5">
        <v>1</v>
      </c>
      <c r="BVS762" s="5">
        <v>1</v>
      </c>
      <c r="BVT762" s="5">
        <v>1</v>
      </c>
      <c r="BVU762" s="5">
        <v>1</v>
      </c>
      <c r="BVV762" s="5">
        <v>1</v>
      </c>
      <c r="BVW762" s="5">
        <v>1</v>
      </c>
      <c r="BVX762" s="5">
        <v>1</v>
      </c>
      <c r="BVY762" s="5">
        <v>1</v>
      </c>
      <c r="BVZ762" s="5">
        <v>1</v>
      </c>
      <c r="BWA762" s="5">
        <v>1</v>
      </c>
      <c r="BWB762" s="5">
        <v>1</v>
      </c>
      <c r="BWC762" s="5">
        <v>1</v>
      </c>
      <c r="BWD762" s="5">
        <v>1</v>
      </c>
      <c r="BWE762" s="5">
        <v>1</v>
      </c>
      <c r="BWF762" s="5">
        <v>1</v>
      </c>
      <c r="BWG762" s="5">
        <v>1</v>
      </c>
      <c r="BWH762" s="5">
        <v>1</v>
      </c>
      <c r="BWI762" s="5">
        <v>1</v>
      </c>
      <c r="BWJ762" s="5">
        <v>1</v>
      </c>
      <c r="BWK762" s="5">
        <v>1</v>
      </c>
      <c r="BWL762" s="5">
        <v>1</v>
      </c>
      <c r="BWM762" s="5">
        <v>1</v>
      </c>
      <c r="BWN762" s="5">
        <v>1</v>
      </c>
      <c r="BWO762" s="5">
        <v>1</v>
      </c>
      <c r="BWP762" s="5">
        <v>1</v>
      </c>
      <c r="BWQ762" s="5">
        <v>1</v>
      </c>
      <c r="BWR762" s="5">
        <v>1</v>
      </c>
      <c r="BWS762" s="5">
        <v>1</v>
      </c>
      <c r="BWT762" s="5">
        <v>1</v>
      </c>
      <c r="BWU762" s="5">
        <v>1</v>
      </c>
      <c r="BWV762" s="5">
        <v>1</v>
      </c>
      <c r="BWW762" s="5">
        <v>1</v>
      </c>
      <c r="BWX762" s="5">
        <v>1</v>
      </c>
      <c r="BWY762" s="5">
        <v>1</v>
      </c>
      <c r="BWZ762" s="5">
        <v>1</v>
      </c>
      <c r="BXA762" s="5">
        <v>1</v>
      </c>
      <c r="BXB762" s="5">
        <v>1</v>
      </c>
      <c r="BXC762" s="5">
        <v>1</v>
      </c>
      <c r="BXD762" s="5">
        <v>1</v>
      </c>
      <c r="BXE762" s="5">
        <v>1</v>
      </c>
      <c r="BXF762" s="5">
        <v>1</v>
      </c>
      <c r="BXG762" s="5">
        <v>1</v>
      </c>
      <c r="BXH762" s="5">
        <v>1</v>
      </c>
      <c r="BXI762" s="5">
        <v>1</v>
      </c>
      <c r="BXJ762" s="5">
        <v>1</v>
      </c>
      <c r="BXK762" s="5">
        <v>1</v>
      </c>
      <c r="BXL762" s="5">
        <v>1</v>
      </c>
      <c r="BXM762" s="5">
        <v>1</v>
      </c>
      <c r="BXN762" s="5">
        <v>1</v>
      </c>
      <c r="BXO762" s="5">
        <v>1</v>
      </c>
      <c r="BXP762" s="5">
        <v>1</v>
      </c>
      <c r="BXQ762" s="5">
        <v>1</v>
      </c>
      <c r="BXR762" s="5">
        <v>1</v>
      </c>
      <c r="BXS762" s="5">
        <v>1</v>
      </c>
      <c r="BXT762" s="5">
        <v>1</v>
      </c>
      <c r="BXU762" s="5">
        <v>1</v>
      </c>
      <c r="BXV762" s="5">
        <v>1</v>
      </c>
      <c r="BXW762" s="5">
        <v>1</v>
      </c>
      <c r="BXX762" s="5">
        <v>1</v>
      </c>
      <c r="BXY762" s="5">
        <v>1</v>
      </c>
      <c r="BXZ762" s="5">
        <v>1</v>
      </c>
      <c r="BYA762" s="5">
        <v>1</v>
      </c>
      <c r="BYB762" s="5">
        <v>1</v>
      </c>
      <c r="BYC762" s="5">
        <v>1</v>
      </c>
      <c r="BYD762" s="5">
        <v>1</v>
      </c>
      <c r="BYE762" s="5">
        <v>1</v>
      </c>
      <c r="BYF762" s="5">
        <v>1</v>
      </c>
      <c r="BYG762" s="5">
        <v>1</v>
      </c>
      <c r="BYH762" s="5">
        <v>1</v>
      </c>
      <c r="BYI762" s="5">
        <v>1</v>
      </c>
      <c r="BYJ762" s="5">
        <v>1</v>
      </c>
      <c r="BYK762" s="5">
        <v>1</v>
      </c>
      <c r="BYL762" s="5">
        <v>1</v>
      </c>
      <c r="BYM762" s="5">
        <v>1</v>
      </c>
      <c r="BYN762" s="5">
        <v>1</v>
      </c>
      <c r="BYO762" s="5">
        <v>1</v>
      </c>
      <c r="BYP762" s="5">
        <v>1</v>
      </c>
      <c r="BYQ762" s="5">
        <v>1</v>
      </c>
      <c r="BYR762" s="5">
        <v>1</v>
      </c>
      <c r="BYS762" s="5">
        <v>1</v>
      </c>
      <c r="BYT762" s="5">
        <v>1</v>
      </c>
      <c r="BYU762" s="5">
        <v>1</v>
      </c>
      <c r="BYV762" s="5">
        <v>1</v>
      </c>
      <c r="BYW762" s="5">
        <v>1</v>
      </c>
      <c r="BYX762" s="5">
        <v>1</v>
      </c>
      <c r="BYY762" s="5">
        <v>1</v>
      </c>
      <c r="BYZ762" s="5">
        <v>1</v>
      </c>
      <c r="BZA762" s="5">
        <v>1</v>
      </c>
      <c r="BZB762" s="5">
        <v>1</v>
      </c>
      <c r="BZC762" s="5">
        <v>1</v>
      </c>
      <c r="BZD762" s="5">
        <v>1</v>
      </c>
      <c r="BZE762" s="5">
        <v>1</v>
      </c>
      <c r="BZF762" s="5">
        <v>1</v>
      </c>
      <c r="BZG762" s="5">
        <v>1</v>
      </c>
      <c r="BZH762" s="5">
        <v>1</v>
      </c>
      <c r="BZI762" s="5">
        <v>1</v>
      </c>
      <c r="BZJ762" s="5">
        <v>1</v>
      </c>
      <c r="BZK762" s="5">
        <v>1</v>
      </c>
      <c r="BZL762" s="5">
        <v>1</v>
      </c>
      <c r="BZM762" s="5">
        <v>1</v>
      </c>
      <c r="BZN762" s="5">
        <v>1</v>
      </c>
      <c r="BZO762" s="5">
        <v>1</v>
      </c>
      <c r="BZP762" s="5">
        <v>1</v>
      </c>
      <c r="BZQ762" s="5">
        <v>1</v>
      </c>
      <c r="BZR762" s="5">
        <v>1</v>
      </c>
      <c r="BZS762" s="5">
        <v>1</v>
      </c>
      <c r="BZT762" s="5">
        <v>1</v>
      </c>
      <c r="BZU762" s="5">
        <v>1</v>
      </c>
      <c r="BZV762" s="5">
        <v>1</v>
      </c>
      <c r="BZW762" s="5">
        <v>1</v>
      </c>
      <c r="BZX762" s="5">
        <v>1</v>
      </c>
      <c r="BZY762" s="5">
        <v>1</v>
      </c>
      <c r="BZZ762" s="5">
        <v>1</v>
      </c>
      <c r="CAA762" s="5">
        <v>1</v>
      </c>
      <c r="CAB762" s="5">
        <v>1</v>
      </c>
      <c r="CAC762" s="5">
        <v>1</v>
      </c>
      <c r="CAD762" s="5">
        <v>1</v>
      </c>
      <c r="CAE762" s="5">
        <v>1</v>
      </c>
      <c r="CAF762" s="5">
        <v>1</v>
      </c>
      <c r="CAG762" s="5">
        <v>1</v>
      </c>
      <c r="CAH762" s="5">
        <v>1</v>
      </c>
      <c r="CAI762" s="5">
        <v>1</v>
      </c>
      <c r="CAJ762" s="5">
        <v>1</v>
      </c>
      <c r="CAK762" s="5">
        <v>1</v>
      </c>
      <c r="CAL762" s="5">
        <v>1</v>
      </c>
      <c r="CAM762" s="5">
        <v>1</v>
      </c>
      <c r="CAN762" s="5">
        <v>1</v>
      </c>
      <c r="CAO762" s="5">
        <v>1</v>
      </c>
      <c r="CAP762" s="5">
        <v>1</v>
      </c>
      <c r="CAQ762" s="5">
        <v>1</v>
      </c>
      <c r="CAR762" s="5">
        <v>1</v>
      </c>
      <c r="CAS762" s="5">
        <v>1</v>
      </c>
      <c r="CAT762" s="5">
        <v>1</v>
      </c>
      <c r="CAU762" s="5">
        <v>1</v>
      </c>
      <c r="CAV762" s="5">
        <v>34036</v>
      </c>
    </row>
  </sheetData>
  <conditionalFormatting pivot="1" sqref="B5:CAU761">
    <cfRule type="colorScale" priority="1">
      <colorScale>
        <cfvo type="percentile" val="10"/>
        <cfvo type="percentile" val="50"/>
        <cfvo type="percentile" val="95"/>
        <color rgb="FFF8696B"/>
        <color rgb="FFFFEB84"/>
        <color rgb="FF63BE7B"/>
      </colorScale>
    </cfRule>
  </conditionalFormatting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B12"/>
  <sheetViews>
    <sheetView workbookViewId="0">
      <selection activeCell="B5" sqref="B5"/>
    </sheetView>
  </sheetViews>
  <sheetFormatPr defaultRowHeight="14.25" x14ac:dyDescent="0.45"/>
  <cols>
    <col min="1" max="1" width="12.06640625" bestFit="1" customWidth="1"/>
    <col min="2" max="2" width="15.33203125" bestFit="1" customWidth="1"/>
  </cols>
  <sheetData>
    <row r="3" spans="1:2" x14ac:dyDescent="0.45">
      <c r="A3" s="3" t="s">
        <v>18654</v>
      </c>
      <c r="B3" t="s">
        <v>18660</v>
      </c>
    </row>
    <row r="4" spans="1:2" x14ac:dyDescent="0.45">
      <c r="A4" s="4" t="s">
        <v>16</v>
      </c>
      <c r="B4" s="5">
        <v>17872</v>
      </c>
    </row>
    <row r="5" spans="1:2" x14ac:dyDescent="0.45">
      <c r="A5" s="4" t="s">
        <v>31</v>
      </c>
      <c r="B5" s="5">
        <v>14199</v>
      </c>
    </row>
    <row r="6" spans="1:2" x14ac:dyDescent="0.45">
      <c r="A6" s="4" t="s">
        <v>11</v>
      </c>
      <c r="B6" s="5">
        <v>1639</v>
      </c>
    </row>
    <row r="7" spans="1:2" x14ac:dyDescent="0.45">
      <c r="A7" s="4" t="s">
        <v>1189</v>
      </c>
      <c r="B7" s="5">
        <v>143</v>
      </c>
    </row>
    <row r="8" spans="1:2" x14ac:dyDescent="0.45">
      <c r="A8" s="4" t="s">
        <v>1764</v>
      </c>
      <c r="B8" s="5">
        <v>104</v>
      </c>
    </row>
    <row r="9" spans="1:2" x14ac:dyDescent="0.45">
      <c r="A9" s="4" t="s">
        <v>1765</v>
      </c>
      <c r="B9" s="5">
        <v>70</v>
      </c>
    </row>
    <row r="10" spans="1:2" x14ac:dyDescent="0.45">
      <c r="A10" s="4" t="s">
        <v>11203</v>
      </c>
      <c r="B10" s="5">
        <v>5</v>
      </c>
    </row>
    <row r="11" spans="1:2" x14ac:dyDescent="0.45">
      <c r="A11" s="4" t="s">
        <v>7483</v>
      </c>
      <c r="B11" s="5">
        <v>4</v>
      </c>
    </row>
    <row r="12" spans="1:2" x14ac:dyDescent="0.45">
      <c r="A12" s="4" t="s">
        <v>18656</v>
      </c>
      <c r="B12" s="5">
        <v>34036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��< ? x m l   v e r s i o n = " 1 . 0 "   e n c o d i n g = " u t f - 1 6 " ? > < W o r k b o o k S t a t e   x m l n s : i = " h t t p : / / w w w . w 3 . o r g / 2 0 0 1 / X M L S c h e m a - i n s t a n c e "   x m l n s = " h t t p : / / s c h e m a s . m i c r o s o f t . c o m / P o w e r B I A d d I n " > < L a s t P r o v i d e d R a n g e N a m e I d > 0 < / L a s t P r o v i d e d R a n g e N a m e I d > < L a s t U s e d G r o u p O b j e c t I d   i : n i l = " t r u e " / > < T i l e s L i s t > < T i l e s / > < / T i l e s L i s t > < / W o r k b o o k S t a t e > 
</file>

<file path=customXml/item2.xml>��< ? x m l   v e r s i o n = " 1 . 0 "   e n c o d i n g = " u t f - 1 6 " ? > < D a t a M a s h u p   x m l n s = " h t t p : / / s c h e m a s . m i c r o s o f t . c o m / D a t a M a s h u p " > A A A A A C s G A A B Q S w M E F A A C A A g A 5 b Z Q T B 2 S e Y q n A A A A + A A A A B I A H A B D b 2 5 m a W c v U G F j a 2 F n Z S 5 4 b W w g o h g A K K A U A A A A A A A A A A A A A A A A A A A A A A A A A A A A h Y + 9 D o I w F E Z f h X S n t / w Y l V z K 4 C q J 0 W h c G 6 j Q C M V A s b y b g 4 / k K 0 i i q J v j d 3 K G 8 z 1 u d 0 y G u n K u s u 1 U o 2 P i U U Y c q b M m V 7 q I S W 9 O 7 o I k H D c i O 4 t C O q O s u 2 j o 8 p i U x l w i A G s t t Q F t 2 g J 8 x j w 4 p u t d V s p a k I + s / s u u 0 p 0 R O p O E 4 + E V w 3 0 6 C 2 m 4 n D M a + B 7 C h D F V + q v 4 Y z F l C D 8 Q V 3 1 l + l b y t n e 3 e 4 R p I r x f 8 C d Q S w M E F A A C A A g A 5 b Z Q T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W 2 U E z J g A s a I g M A A B A K A A A T A B w A R m 9 y b X V s Y X M v U 2 V j d G l v b j E u b S C i G A A o o B Q A A A A A A A A A A A A A A A A A A A A A A A A A A A D d V l 1 v 2 j A U f U f i P 1 j h J Z G i C B h 0 m r q u a l k 7 d e v H V t D 2 g K I q x Z d i N b G R 4 7 R U i P + + 6 x g S J 0 B X T d r L U E W T e 3 w / f O 7 x x S l M F B O c D M 3 / z m G z 0 W y k s 0 g C J V M A G r N H S M k R i U E 1 G w Q / Q 5 H J C a D l b D G B O B h k U g J X v 4 R 8 v B f i 0 f W W 4 + s o g S O n c H b C 1 X g g u M J V o W 9 i t J x z F i v Q O W 7 F c + p g t F F 0 H 0 M w h B j r 0 D b X 5 P E J R J M Z G U e Z m g l J O I Y O y c d P h G d x 7 B X R B r O I P 2 C w 0 c s c y m A j G f F 0 K m Q y E H G W c A 2 m b j 2 1 v 1 w 6 E w m R A n q n W A K O T x Q u J B Q t + n 3 l k 6 X z P Z I p f E a L j Z b I y P L j W X I P M s c Y v Z l i j g 2 i Y K F y u 3 7 b j c x B p t g L v c t 9 G K O I X H B 1 0 A v 0 h n L I I m f L b Y 3 t c j O t l c D g C d n A 2 I l I s E n b C w 1 / n S q w K u m / h U T o E G a d 1 U 4 D r M 1 u r U / + F v G 1 j d T o e K V e q 8 I K u 1 Z 7 V l 6 z w f i + i n e q v r t T 9 g V c b P + L F N l 8 S 8 q 5 t V C x r S H N K a p A V 5 u L + 2 7 T M + 1 n 8 z o U U m 0 f E T S 6 t a R a x L Z G b y Q F G Z y k E + C U 8 Q c 7 5 g m l 6 H X B K S z K m G j M L Y Y O t 5 o Z a T T L f d L 2 S W c T a p C l S i S d I s Z p N p 2 C d K s Z L N L X 6 2 2 m W + W Q I O 4 7 z 3 m d 7 2 6 x h 2 6 f t P u k 2 + 4 c a B e z c j k u C D h q 6 e P p I v 7 e J 3 2 f d H s e j i D V C d / U s U r 4 6 g k y j R t m y a Z z a 5 W L 5 4 H I u H L v v O o Q q G q u k n Q v D b 1 / R 0 O / T s M V S H 0 a f 2 Q g G V h E X E O K 3 f 8 q G K + x Y U + h l V 9 v n 1 / l q o 7 q e N 8 Y p 8 E l T N V N h j O 4 V O X Z Y h 5 x W v n J W Q v C V G T w / L n Q a K 1 6 l G k t I T G 9 W h U P 3 h s F s K e a P 4 j h k q U q w H d 3 j F / h 3 0 m h a N 7 / N 3 q K R X p k 5 F x d s f q o K c U b W n y V n j Z V U R x r 2 + 6 7 S R 4 / h 9 3 i F P T z U 9 D D x n x o 4 y B r 0 U x G + s r j d v L B p v 8 8 6 0 o h + B P k l S l h t l / y c C 5 F o j M U F A / n M V M o 6 C B / O H 2 5 F m q G m 3 c 9 z T 5 d E 6 + v L D 7 e m p S M f k Z x B m l w J q W Q 9 d F s 5 m R l N h e S 3 1 G U / v E z H u u W l o P C n g V j X U U Y r o 7 1 A D i u i L G S 9 v A 3 U E s B A i 0 A F A A C A A g A 5 b Z Q T B 2 S e Y q n A A A A + A A A A B I A A A A A A A A A A A A A A A A A A A A A A E N v b m Z p Z y 9 Q Y W N r Y W d l L n h t b F B L A Q I t A B Q A A g A I A O W 2 U E w P y u m r p A A A A O k A A A A T A A A A A A A A A A A A A A A A A P M A A A B b Q 2 9 u d G V u d F 9 U e X B l c 1 0 u e G 1 s U E s B A i 0 A F A A C A A g A 5 b Z Q T M m A C x o i A w A A E A o A A B M A A A A A A A A A A A A A A A A A 5 A E A A E Z v c m 1 1 b G F z L 1 N l Y 3 R p b 2 4 x L m 1 Q S w U G A A A A A A M A A w D C A A A A U w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p S U A A A A A A A C D J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Z m V l Z G x p a 2 V z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w I i A v P j x F b n R y e S B U e X B l P S J G a W x s T G F z d F V w Z G F 0 Z W Q i I F Z h b H V l P S J k M j A x O C 0 w M i 0 x N l Q w N z o x M z o w M y 4 4 M D Q 5 N D U 2 W i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m Z W V k b G l r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V l Z G x p a 2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V l Z G x p a 2 V z J T I w K D M p P C 9 J d G V t U G F 0 a D 4 8 L 0 l 0 Z W 1 M b 2 N h d G l v b j 4 8 U 3 R h Y m x l R W 5 0 c m l l c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C I g L z 4 8 R W 5 0 c n k g V H l w Z T 0 i R m l s b E x h c 3 R V c G R h d G V k I i B W Y W x 1 Z T 0 i Z D I w M T g t M D I t M T Z U M D c 6 M T M 6 M D M u O D Y 4 M D E 2 N V o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5 h d m l n Y X R p b 2 5 T d G V w T m F t Z S I g V m F s d W U 9 I n N O Y X Z p Z 2 F 0 a W 9 u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2 Z l Z W R s a W t l c y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Z W V k b G l r Z X M l M j A o M y k v M j U l M j A w N S U y M D I w M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Z W V k b G l r Z X M l M j A o N C k 8 L 0 l 0 Z W 1 Q Y X R o P j w v S X R l b U x v Y 2 F 0 a W 9 u P j x T d G F i b G V F b n R y a W V z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T g t M D I t M T Z U M D c 6 M T M 6 M D M u O D g z M D E w M F o i I C 8 + P E V u d H J 5 I F R 5 c G U 9 I k x v Y W R l Z F R v Q W 5 h b H l z a X N T Z X J 2 a W N l c y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C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2 Z l Z W R s a W t l c y U y M C g 0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Z W V k b G l r Z X M l M j A o N C k v M j U l M j A w N S U y M D I w M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Z W V k b G l r Z X M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V l Z G x p a 2 V z J T I w K D Q p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Z W V k b G l r Z X M l M j A o N C k v R X h w Y W 5 k Z W Q l M j B m Z W V k b G l r Z X M l M j A o M y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Z W V k b G l r Z X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Z W V k b G l r Z X M l M j A o M y k v R 3 J v d X B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J z Z U R h d G U 8 L 0 l 0 Z W 1 Q Y X R o P j w v S X R l b U x v Y 2 F 0 a W 9 u P j x T d G F i b G V F b n R y a W V z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S Z X N 1 b H R U e X B l I i B W Y W x 1 Z T 0 i c 0 R h d G U i I C 8 + P E V u d H J 5 I F R 5 c G U 9 I k J 1 Z m Z l c k 5 l e H R S Z W Z y Z X N o I i B W Y W x 1 Z T 0 i b D A i I C 8 + P E V u d H J 5 I F R 5 c G U 9 I k Z p b G x M Y X N 0 V X B k Y X R l Z C I g V m F s d W U 9 I m Q y M D E 4 L T A y L T E 2 V D A 3 O j E z O j E w L j A w O D A z M T B a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O Y X Z p Z 2 F 0 a W 9 u U 3 R l c E 5 h b W U i I F Z h b H V l P S J z T m F 2 a W d h d G l v b i I g L z 4 8 R W 5 0 c n k g V H l w Z T 0 i S X N Q c m l 2 Y X R l I i B W Y W x 1 Z T 0 i b D A i I C 8 + P E V u d H J 5 I F R 5 c G U 9 I k Z p b G x D b 2 x 1 b W 5 O Y W 1 l c y I g V m F s d W U 9 I n N b J n F 1 b 3 Q 7 U G F y c 2 V E Y X R l J n F 1 b 3 Q 7 X S I g L z 4 8 R W 5 0 c n k g V H l w Z T 0 i R m l s b E N v b H V t b l R 5 c G V z I i B W Y W x 1 Z T 0 i c 0 N R P T 0 i I C 8 + P E V u d H J 5 I F R 5 c G U 9 I k Z p b G x F c n J v c k N v d W 5 0 I i B W Y W x 1 Z T 0 i b D A i I C 8 + P E V u d H J 5 I F R 5 c G U 9 I k Z p b G x D b 3 V u d C I g V m F s d W U 9 I m w x I i A v P j x F b n R y e S B U e X B l P S J G a W x s U 3 R h d H V z I i B W Y W x 1 Z T 0 i c 0 N v b X B s Z X R l I i A v P j x F b n R y e S B U e X B l P S J O Y W 1 l V X B k Y X R l Z E F m d G V y R m l s b C I g V m F s d W U 9 I m w w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X J z Z U R h d G U v Q X V 0 b 1 J l b W 9 2 Z W R D b 2 x 1 b W 5 z M S 5 7 U G F y c 2 V E Y X R l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1 B h c n N l R G F 0 Z S 9 B d X R v U m V t b 3 Z l Z E N v b H V t b n M x L n t Q Y X J z Z U R h d G U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h c n N l R G F 0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J z Z U R h d G U v R 3 J v d X B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J z Z U R h d G U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c n N l R G F 0 Z S 9 Q Y X J z Z U R h d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V l Z G x p a 2 V z M j w v S X R l b V B h d G g + P C 9 J d G V t T G 9 j Y X R p b 2 4 + P F N 0 Y W J s Z U V u d H J p Z X M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A i I C 8 + P E V u d H J 5 I F R 5 c G U 9 I l J l c 3 V s d F R 5 c G U i I F Z h b H V l P S J z V G F i b G U i I C 8 + P E V u d H J 5 I F R 5 c G U 9 I k Z p b G x M Y X N 0 V X B k Y X R l Z C I g V m F s d W U 9 I m Q y M D E 4 L T A y L T E 2 V D E y O j M w O j M 1 L j k 3 N T U z M D V a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S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m Z W V k b G l r Z X M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l Z W R s a W t l c z I v R 3 J v d X B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Z W V k b G l r Z X M y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Z W V k b G l r Z X M y L 0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Z W V k b G l r Z X M l M j A o N C k v R 3 J v d X B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Z W V k b G l r Z X M y L 0 F k Z G V k J T I w S W 5 k Z X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G x E Y X R l c z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U m V z d W x 0 V H l w Z S I g V m F s d W U 9 I n N U Y W J s Z S I g L z 4 8 R W 5 0 c n k g V H l w Z T 0 i Q n V m Z m V y T m V 4 d F J l Z n J l c 2 g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R m l s b E x h c 3 R V c G R h d G V k I i B W Y W x 1 Z T 0 i Z D I w M T g t M D I t M T Z U M D c 6 M T M 6 M T A u O D k 4 N j g 4 M l o i I C 8 + P E V u d H J 5 I F R 5 c G U 9 I k Z p b G x F c n J v c k N v Z G U i I F Z h b H V l P S J z V W 5 r b m 9 3 b i I g L z 4 8 R W 5 0 c n k g V H l w Z T 0 i R m l s b E N v b H V t b k 5 h b W V z I i B W Y W x 1 Z T 0 i c 1 s m c X V v d D t k Y X R l J n F 1 b 3 Q 7 L C Z x d W 9 0 O 0 N 1 c 3 R v b S Z x d W 9 0 O 1 0 i I C 8 + P E V u d H J 5 I F R 5 c G U 9 I k Z p b G x D b 2 x 1 b W 5 U e X B l c y I g V m F s d W U 9 I n N B Q U E 9 I i A v P j x F b n R y e S B U e X B l P S J G a W x s R X J y b 3 J D b 3 V u d C I g V m F s d W U 9 I m w w I i A v P j x F b n R y e S B U e X B l P S J G a W x s Q 2 9 1 b n Q i I F Z h b H V l P S J s O T A w I i A v P j x F b n R y e S B U e X B l P S J G a W x s U 3 R h d H V z I i B W Y W x 1 Z T 0 i c 0 N v b X B s Z X R l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T m F t Z V V w Z G F 0 Z W R B Z n R l c k Z p b G w i I F Z h b H V l P S J s M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W 5 2 b 2 t l Z C B G d W 5 j d G l v b i 9 D b 2 5 2 Z X J 0 Z W Q g d G 8 g V G F i b G U u e 2 R h d G U s M H 0 m c X V v d D s s J n F 1 b 3 Q 7 U 2 V j d G l v b j E v S W 5 2 b 2 t l Z C B G d W 5 j d G l v b i 9 B Z G R l Z C B D d X N 0 b 2 0 u e 0 N 1 c 3 R v b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J b n Z v a 2 V k I E Z 1 b m N 0 a W 9 u L 0 N v b n Z l c n R l Z C B 0 b y B U Y W J s Z S 5 7 Z G F 0 Z S w w f S Z x d W 9 0 O y w m c X V v d D t T Z W N 0 a W 9 u M S 9 J b n Z v a 2 V k I E Z 1 b m N 0 a W 9 u L 0 F k Z G V k I E N 1 c 3 R v b S 5 7 Q 3 V z d G 9 t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b G x E Y X R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G x E Y X R l c y 9 D b 2 5 2 Z X J 0 Z W Q l M j B 0 b y U y M F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x s R G F 0 Z X M v Q W R k Z W Q l M j B D d X N 0 b 2 0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q p h U v a Y M G k q 0 E O I h y r o u z g A A A A A C A A A A A A A Q Z g A A A A E A A C A A A A D C 0 v t m J r U E n d 3 0 S f V h 4 K u a h U I G E k o D 7 7 m D g n B L P 6 Y q p g A A A A A O g A A A A A I A A C A A A A B K F 3 J P B R 0 i F o a 9 x L n c l k X z J 1 q D F p o j + 7 U D m y O 6 D C F u O V A A A A C E S 9 + z l W 0 E 1 f Q 7 s p g Z B m 6 u j a L C V j s r S N 6 I 5 P o L 5 F c Z N d B a g S 9 P Z E l b b D K F n C l l l A h T x 1 z k l h U L L U q z j t i T W 4 A I y I 9 j s / d B d 8 s Y 8 E + R 1 Q w O j E A A A A B 6 6 5 W 8 V D k m 1 F + e D k n W / M g K e 2 v g R u D B J R K / w j 7 J K 4 h O 9 D 2 n x e L u l K M E y 0 y b F O 3 + M D m + l 9 C o N p t E Q + / F p 7 / t B Z a O < / D a t a M a s h u p > 
</file>

<file path=customXml/itemProps1.xml><?xml version="1.0" encoding="utf-8"?>
<ds:datastoreItem xmlns:ds="http://schemas.openxmlformats.org/officeDocument/2006/customXml" ds:itemID="{074C2993-D8EF-4316-B84B-962F105B67F2}">
  <ds:schemaRefs>
    <ds:schemaRef ds:uri="http://schemas.microsoft.com/PowerBIAddIn"/>
  </ds:schemaRefs>
</ds:datastoreItem>
</file>

<file path=customXml/itemProps2.xml><?xml version="1.0" encoding="utf-8"?>
<ds:datastoreItem xmlns:ds="http://schemas.openxmlformats.org/officeDocument/2006/customXml" ds:itemID="{6D979AE1-A798-441C-96DA-71B770D417D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Sheet1</vt:lpstr>
      <vt:lpstr>pivot</vt:lpstr>
      <vt:lpstr>pivot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varoff</dc:creator>
  <cp:lastModifiedBy>uvaroff</cp:lastModifiedBy>
  <dcterms:created xsi:type="dcterms:W3CDTF">2018-01-10T15:47:03Z</dcterms:created>
  <dcterms:modified xsi:type="dcterms:W3CDTF">2018-02-16T15:55:46Z</dcterms:modified>
</cp:coreProperties>
</file>